     </c>
      <c r="I20759" t="s">
        <v>6353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2</v>
      </c>
      <c r="P20759" t="s">
        <v>147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5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9</v>
      </c>
      <c r="P20760" t="s">
        <v>113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8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6</v>
      </c>
      <c r="P20761" t="s">
        <v>113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s="1">
        <v>44566</v>
      </c>
      <c r="G20762" t="s">
        <v>230</v>
      </c>
      <c r="H20762" t="s">
        <v>64</v>
      </c>
      <c r="I20762" t="s">
        <v>5588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9</v>
      </c>
      <c r="P20762" t="s">
        <v>147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4</v>
      </c>
      <c r="I20763" t="s">
        <v>16752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5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9</v>
      </c>
      <c r="I20764" t="s">
        <v>1373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7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10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4</v>
      </c>
      <c r="P20765" t="s">
        <v>75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61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5</v>
      </c>
      <c r="P20766" t="s">
        <v>57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8</v>
      </c>
      <c r="J20767" t="s">
        <v>33</v>
      </c>
      <c r="K20767" t="s">
        <v>68</v>
      </c>
      <c r="L20767">
        <v>1</v>
      </c>
      <c r="M20767" t="s">
        <v>26</v>
      </c>
      <c r="N20767">
        <v>730</v>
      </c>
      <c r="O20767" t="s">
        <v>2845</v>
      </c>
      <c r="P20767" t="s">
        <v>62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8</v>
      </c>
      <c r="J20768" t="s">
        <v>24</v>
      </c>
      <c r="K20768" t="s">
        <v>68</v>
      </c>
      <c r="L20768">
        <v>1</v>
      </c>
      <c r="M20768" t="s">
        <v>26</v>
      </c>
      <c r="N20768">
        <v>301</v>
      </c>
      <c r="O20768" t="s">
        <v>2099</v>
      </c>
      <c r="P20768" t="s">
        <v>113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10</v>
      </c>
      <c r="J20769" t="s">
        <v>211</v>
      </c>
      <c r="K20769" t="s">
        <v>212</v>
      </c>
      <c r="L20769">
        <v>1</v>
      </c>
      <c r="M20769" t="s">
        <v>26</v>
      </c>
      <c r="N20769">
        <v>517</v>
      </c>
      <c r="O20769" t="s">
        <v>87</v>
      </c>
      <c r="P20769" t="s">
        <v>88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5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7</v>
      </c>
      <c r="P20770" t="s">
        <v>62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40</v>
      </c>
      <c r="J20771" t="s">
        <v>24</v>
      </c>
      <c r="K20771" t="s">
        <v>111</v>
      </c>
      <c r="L20771">
        <v>1</v>
      </c>
      <c r="M20771" t="s">
        <v>26</v>
      </c>
      <c r="N20771">
        <v>737</v>
      </c>
      <c r="O20771" t="s">
        <v>105</v>
      </c>
      <c r="P20771" t="s">
        <v>57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2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71</v>
      </c>
      <c r="P20772" t="s">
        <v>72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91</v>
      </c>
      <c r="J20773" t="s">
        <v>54</v>
      </c>
      <c r="K20773" t="s">
        <v>68</v>
      </c>
      <c r="L20773">
        <v>1</v>
      </c>
      <c r="M20773" t="s">
        <v>26</v>
      </c>
      <c r="N20773">
        <v>939</v>
      </c>
      <c r="O20773" t="s">
        <v>6613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6</v>
      </c>
      <c r="J20774" t="s">
        <v>24</v>
      </c>
      <c r="K20774" t="s">
        <v>68</v>
      </c>
      <c r="L20774">
        <v>1</v>
      </c>
      <c r="M20774" t="s">
        <v>26</v>
      </c>
      <c r="N20774">
        <v>499</v>
      </c>
      <c r="O20774" t="s">
        <v>61</v>
      </c>
      <c r="P20774" t="s">
        <v>62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4</v>
      </c>
      <c r="I20775" t="s">
        <v>3199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7</v>
      </c>
      <c r="P20775" t="s">
        <v>240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4</v>
      </c>
      <c r="I20776" t="s">
        <v>8231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2</v>
      </c>
      <c r="P20776" t="s">
        <v>93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8</v>
      </c>
      <c r="J20777" t="s">
        <v>33</v>
      </c>
      <c r="K20777" t="s">
        <v>68</v>
      </c>
      <c r="L20777">
        <v>1</v>
      </c>
      <c r="M20777" t="s">
        <v>26</v>
      </c>
      <c r="N20777">
        <v>847</v>
      </c>
      <c r="O20777" t="s">
        <v>87</v>
      </c>
      <c r="P20777" t="s">
        <v>88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70</v>
      </c>
      <c r="J20778" t="s">
        <v>33</v>
      </c>
      <c r="K20778" t="s">
        <v>111</v>
      </c>
      <c r="L20778">
        <v>1</v>
      </c>
      <c r="M20778" t="s">
        <v>26</v>
      </c>
      <c r="N20778">
        <v>759</v>
      </c>
      <c r="O20778" t="s">
        <v>19465</v>
      </c>
      <c r="P20778" t="s">
        <v>88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6</v>
      </c>
      <c r="J20779" t="s">
        <v>54</v>
      </c>
      <c r="K20779" t="s">
        <v>111</v>
      </c>
      <c r="L20779">
        <v>1</v>
      </c>
      <c r="M20779" t="s">
        <v>26</v>
      </c>
      <c r="N20779">
        <v>879</v>
      </c>
      <c r="O20779" t="s">
        <v>2930</v>
      </c>
      <c r="P20779" t="s">
        <v>147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8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2</v>
      </c>
      <c r="P20780" t="s">
        <v>93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6</v>
      </c>
      <c r="J20781" t="s">
        <v>33</v>
      </c>
      <c r="K20781" t="s">
        <v>100</v>
      </c>
      <c r="L20781">
        <v>1</v>
      </c>
      <c r="M20781" t="s">
        <v>26</v>
      </c>
      <c r="N20781">
        <v>930</v>
      </c>
      <c r="O20781" t="s">
        <v>171</v>
      </c>
      <c r="P20781" t="s">
        <v>57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9</v>
      </c>
      <c r="J20782" t="s">
        <v>77</v>
      </c>
      <c r="K20782" t="s">
        <v>34</v>
      </c>
      <c r="L20782">
        <v>1</v>
      </c>
      <c r="M20782" t="s">
        <v>26</v>
      </c>
      <c r="N20782">
        <v>574</v>
      </c>
      <c r="O20782" t="s">
        <v>379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2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4</v>
      </c>
      <c r="P20783" t="s">
        <v>924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900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31</v>
      </c>
      <c r="P20784" t="s">
        <v>62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2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8</v>
      </c>
      <c r="P20785" t="s">
        <v>249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8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7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61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10</v>
      </c>
      <c r="P20787" t="s">
        <v>57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s="1">
        <v>44566</v>
      </c>
      <c r="G20788" t="s">
        <v>230</v>
      </c>
      <c r="H20788" t="s">
        <v>43</v>
      </c>
      <c r="I20788" t="s">
        <v>26112</v>
      </c>
      <c r="J20788" t="s">
        <v>77</v>
      </c>
      <c r="K20788" t="s">
        <v>25</v>
      </c>
      <c r="L20788">
        <v>1</v>
      </c>
      <c r="M20788" t="s">
        <v>26</v>
      </c>
      <c r="N20788">
        <v>297</v>
      </c>
      <c r="O20788" t="s">
        <v>92</v>
      </c>
      <c r="P20788" t="s">
        <v>93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40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5</v>
      </c>
      <c r="P20789" t="s">
        <v>97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8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2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3</v>
      </c>
      <c r="J20791" t="s">
        <v>33</v>
      </c>
      <c r="K20791" t="s">
        <v>100</v>
      </c>
      <c r="L20791">
        <v>1</v>
      </c>
      <c r="M20791" t="s">
        <v>26</v>
      </c>
      <c r="N20791">
        <v>1125</v>
      </c>
      <c r="O20791" t="s">
        <v>61</v>
      </c>
      <c r="P20791" t="s">
        <v>62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10</v>
      </c>
      <c r="J20792" t="s">
        <v>33</v>
      </c>
      <c r="K20792" t="s">
        <v>68</v>
      </c>
      <c r="L20792">
        <v>1</v>
      </c>
      <c r="M20792" t="s">
        <v>26</v>
      </c>
      <c r="N20792">
        <v>857</v>
      </c>
      <c r="O20792" t="s">
        <v>112</v>
      </c>
      <c r="P20792" t="s">
        <v>113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90</v>
      </c>
      <c r="I20793" t="s">
        <v>8250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7</v>
      </c>
      <c r="P20793" t="s">
        <v>88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7</v>
      </c>
      <c r="J20794" t="s">
        <v>33</v>
      </c>
      <c r="K20794" t="s">
        <v>111</v>
      </c>
      <c r="L20794">
        <v>1</v>
      </c>
      <c r="M20794" t="s">
        <v>26</v>
      </c>
      <c r="N20794">
        <v>631</v>
      </c>
      <c r="O20794" t="s">
        <v>2336</v>
      </c>
      <c r="P20794" t="s">
        <v>113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40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61</v>
      </c>
      <c r="P20795" t="s">
        <v>62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4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7</v>
      </c>
      <c r="P20796" t="s">
        <v>57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4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10</v>
      </c>
      <c r="J20798" t="s">
        <v>211</v>
      </c>
      <c r="K20798" t="s">
        <v>212</v>
      </c>
      <c r="L20798">
        <v>1</v>
      </c>
      <c r="M20798" t="s">
        <v>26</v>
      </c>
      <c r="N20798">
        <v>709</v>
      </c>
      <c r="O20798" t="s">
        <v>61</v>
      </c>
      <c r="P20798" t="s">
        <v>62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3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2</v>
      </c>
      <c r="P20799" t="s">
        <v>72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4</v>
      </c>
      <c r="I20800" t="s">
        <v>2356</v>
      </c>
      <c r="J20800" t="s">
        <v>33</v>
      </c>
      <c r="K20800" t="s">
        <v>111</v>
      </c>
      <c r="L20800">
        <v>1</v>
      </c>
      <c r="M20800" t="s">
        <v>26</v>
      </c>
      <c r="N20800">
        <v>597</v>
      </c>
      <c r="O20800" t="s">
        <v>20155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6</v>
      </c>
      <c r="J20801" t="s">
        <v>24</v>
      </c>
      <c r="K20801" t="s">
        <v>68</v>
      </c>
      <c r="L20801">
        <v>1</v>
      </c>
      <c r="M20801" t="s">
        <v>26</v>
      </c>
      <c r="N20801">
        <v>481</v>
      </c>
      <c r="O20801" t="s">
        <v>61</v>
      </c>
      <c r="P20801" t="s">
        <v>62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5</v>
      </c>
      <c r="J20802" t="s">
        <v>24</v>
      </c>
      <c r="K20802" t="s">
        <v>68</v>
      </c>
      <c r="L20802">
        <v>1</v>
      </c>
      <c r="M20802" t="s">
        <v>26</v>
      </c>
      <c r="N20802">
        <v>499</v>
      </c>
      <c r="O20802" t="s">
        <v>619</v>
      </c>
      <c r="P20802" t="s">
        <v>75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11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4</v>
      </c>
      <c r="P20803" t="s">
        <v>249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62</v>
      </c>
      <c r="J20804" t="s">
        <v>77</v>
      </c>
      <c r="K20804" t="s">
        <v>100</v>
      </c>
      <c r="L20804">
        <v>1</v>
      </c>
      <c r="M20804" t="s">
        <v>26</v>
      </c>
      <c r="N20804">
        <v>487</v>
      </c>
      <c r="O20804" t="s">
        <v>92</v>
      </c>
      <c r="P20804" t="s">
        <v>93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90</v>
      </c>
      <c r="I20805" t="s">
        <v>785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32</v>
      </c>
      <c r="P20805" t="s">
        <v>113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31</v>
      </c>
      <c r="J20806" t="s">
        <v>33</v>
      </c>
      <c r="K20806" t="s">
        <v>100</v>
      </c>
      <c r="L20806">
        <v>1</v>
      </c>
      <c r="M20806" t="s">
        <v>26</v>
      </c>
      <c r="N20806">
        <v>1523</v>
      </c>
      <c r="O20806" t="s">
        <v>171</v>
      </c>
      <c r="P20806" t="s">
        <v>57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6</v>
      </c>
      <c r="J20807" t="s">
        <v>33</v>
      </c>
      <c r="K20807" t="s">
        <v>68</v>
      </c>
      <c r="L20807">
        <v>1</v>
      </c>
      <c r="M20807" t="s">
        <v>26</v>
      </c>
      <c r="N20807">
        <v>835</v>
      </c>
      <c r="O20807" t="s">
        <v>352</v>
      </c>
      <c r="P20807" t="s">
        <v>102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4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9</v>
      </c>
      <c r="P20808" t="s">
        <v>102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3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4</v>
      </c>
      <c r="P20809" t="s">
        <v>57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7</v>
      </c>
      <c r="J20810" t="s">
        <v>24</v>
      </c>
      <c r="K20810" t="s">
        <v>852</v>
      </c>
      <c r="L20810">
        <v>1</v>
      </c>
      <c r="M20810" t="s">
        <v>26</v>
      </c>
      <c r="N20810">
        <v>836</v>
      </c>
      <c r="O20810" t="s">
        <v>259</v>
      </c>
      <c r="P20810" t="s">
        <v>57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3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11</v>
      </c>
      <c r="P20811" t="s">
        <v>57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4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2</v>
      </c>
      <c r="P20812" t="s">
        <v>62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8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8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5</v>
      </c>
      <c r="J20814" t="s">
        <v>77</v>
      </c>
      <c r="K20814" t="s">
        <v>100</v>
      </c>
      <c r="L20814">
        <v>1</v>
      </c>
      <c r="M20814" t="s">
        <v>26</v>
      </c>
      <c r="N20814">
        <v>549</v>
      </c>
      <c r="O20814" t="s">
        <v>61</v>
      </c>
      <c r="P20814" t="s">
        <v>62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3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2</v>
      </c>
      <c r="P20815" t="s">
        <v>72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5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8</v>
      </c>
      <c r="P20816" t="s">
        <v>62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8</v>
      </c>
      <c r="J20817" t="s">
        <v>511</v>
      </c>
      <c r="K20817" t="s">
        <v>25</v>
      </c>
      <c r="L20817">
        <v>1</v>
      </c>
      <c r="M20817" t="s">
        <v>26</v>
      </c>
      <c r="N20817">
        <v>399</v>
      </c>
      <c r="O20817" t="s">
        <v>87</v>
      </c>
      <c r="P20817" t="s">
        <v>88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9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7</v>
      </c>
      <c r="P20818" t="s">
        <v>113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4</v>
      </c>
      <c r="J20819" t="s">
        <v>24</v>
      </c>
      <c r="K20819" t="s">
        <v>100</v>
      </c>
      <c r="L20819">
        <v>1</v>
      </c>
      <c r="M20819" t="s">
        <v>26</v>
      </c>
      <c r="N20819">
        <v>486</v>
      </c>
      <c r="O20819" t="s">
        <v>179</v>
      </c>
      <c r="P20819" t="s">
        <v>72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6</v>
      </c>
      <c r="J20820" t="s">
        <v>24</v>
      </c>
      <c r="K20820" t="s">
        <v>557</v>
      </c>
      <c r="L20820">
        <v>1</v>
      </c>
      <c r="M20820" t="s">
        <v>26</v>
      </c>
      <c r="N20820">
        <v>836</v>
      </c>
      <c r="O20820" t="s">
        <v>2418</v>
      </c>
      <c r="P20820" t="s">
        <v>72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9</v>
      </c>
      <c r="I20821" t="s">
        <v>19896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6</v>
      </c>
      <c r="P20821" t="s">
        <v>62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5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5</v>
      </c>
      <c r="P20822" t="s">
        <v>147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31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50</v>
      </c>
      <c r="P20823" t="s">
        <v>75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90</v>
      </c>
      <c r="I20824" t="s">
        <v>1817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2</v>
      </c>
      <c r="P20824" t="s">
        <v>93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8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7</v>
      </c>
      <c r="P20825" t="s">
        <v>668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41</v>
      </c>
      <c r="J20826" t="s">
        <v>24</v>
      </c>
      <c r="K20826" t="s">
        <v>68</v>
      </c>
      <c r="L20826">
        <v>1</v>
      </c>
      <c r="M20826" t="s">
        <v>26</v>
      </c>
      <c r="N20826">
        <v>449</v>
      </c>
      <c r="O20826" t="s">
        <v>1167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4</v>
      </c>
      <c r="J20827" t="s">
        <v>77</v>
      </c>
      <c r="K20827" t="s">
        <v>25</v>
      </c>
      <c r="L20827">
        <v>1</v>
      </c>
      <c r="M20827" t="s">
        <v>26</v>
      </c>
      <c r="N20827">
        <v>399</v>
      </c>
      <c r="O20827" t="s">
        <v>21461</v>
      </c>
      <c r="P20827" t="s">
        <v>668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401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7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9</v>
      </c>
      <c r="J20829" t="s">
        <v>77</v>
      </c>
      <c r="K20829" t="s">
        <v>68</v>
      </c>
      <c r="L20829">
        <v>1</v>
      </c>
      <c r="M20829" t="s">
        <v>26</v>
      </c>
      <c r="N20829">
        <v>487</v>
      </c>
      <c r="O20829" t="s">
        <v>930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9</v>
      </c>
      <c r="I20830" t="s">
        <v>26157</v>
      </c>
      <c r="J20830" t="s">
        <v>33</v>
      </c>
      <c r="K20830" t="s">
        <v>100</v>
      </c>
      <c r="L20830">
        <v>1</v>
      </c>
      <c r="M20830" t="s">
        <v>26</v>
      </c>
      <c r="N20830">
        <v>785</v>
      </c>
      <c r="O20830" t="s">
        <v>389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s="1">
        <v>44566</v>
      </c>
      <c r="G20831" t="s">
        <v>230</v>
      </c>
      <c r="H20831" t="s">
        <v>43</v>
      </c>
      <c r="I20831" t="s">
        <v>1276</v>
      </c>
      <c r="J20831" t="s">
        <v>24</v>
      </c>
      <c r="K20831" t="s">
        <v>100</v>
      </c>
      <c r="L20831">
        <v>1</v>
      </c>
      <c r="M20831" t="s">
        <v>26</v>
      </c>
      <c r="N20831">
        <v>435</v>
      </c>
      <c r="O20831" t="s">
        <v>334</v>
      </c>
      <c r="P20831" t="s">
        <v>334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7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60</v>
      </c>
      <c r="P20832" t="s">
        <v>147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32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9</v>
      </c>
      <c r="P20833" t="s">
        <v>72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4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2</v>
      </c>
      <c r="P20834" t="s">
        <v>113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900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5</v>
      </c>
      <c r="P20835" t="s">
        <v>72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8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7</v>
      </c>
      <c r="P20836" t="s">
        <v>88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20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20</v>
      </c>
      <c r="P20837" t="s">
        <v>57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81</v>
      </c>
      <c r="J20838" t="s">
        <v>77</v>
      </c>
      <c r="K20838" t="s">
        <v>100</v>
      </c>
      <c r="L20838">
        <v>1</v>
      </c>
      <c r="M20838" t="s">
        <v>26</v>
      </c>
      <c r="N20838">
        <v>563</v>
      </c>
      <c r="O20838" t="s">
        <v>137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9</v>
      </c>
      <c r="I20839" t="s">
        <v>10933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2</v>
      </c>
      <c r="P20839" t="s">
        <v>93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5</v>
      </c>
      <c r="J20840" t="s">
        <v>24</v>
      </c>
      <c r="K20840" t="s">
        <v>111</v>
      </c>
      <c r="L20840">
        <v>1</v>
      </c>
      <c r="M20840" t="s">
        <v>26</v>
      </c>
      <c r="N20840">
        <v>549</v>
      </c>
      <c r="O20840" t="s">
        <v>755</v>
      </c>
      <c r="P20840" t="s">
        <v>97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3</v>
      </c>
      <c r="J20841" t="s">
        <v>24</v>
      </c>
      <c r="K20841" t="s">
        <v>68</v>
      </c>
      <c r="L20841">
        <v>1</v>
      </c>
      <c r="M20841" t="s">
        <v>26</v>
      </c>
      <c r="N20841">
        <v>549</v>
      </c>
      <c r="O20841" t="s">
        <v>2096</v>
      </c>
      <c r="P20841" t="s">
        <v>57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301</v>
      </c>
      <c r="J20842" t="s">
        <v>33</v>
      </c>
      <c r="K20842" t="s">
        <v>68</v>
      </c>
      <c r="L20842">
        <v>1</v>
      </c>
      <c r="M20842" t="s">
        <v>26</v>
      </c>
      <c r="N20842">
        <v>626</v>
      </c>
      <c r="O20842" t="s">
        <v>649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70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9</v>
      </c>
      <c r="P20843" t="s">
        <v>57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s="1">
        <v>44566</v>
      </c>
      <c r="G20844" t="s">
        <v>288</v>
      </c>
      <c r="H20844" t="s">
        <v>52</v>
      </c>
      <c r="I20844" t="s">
        <v>417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6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7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7</v>
      </c>
      <c r="P20845" t="s">
        <v>88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4</v>
      </c>
      <c r="J20846" t="s">
        <v>24</v>
      </c>
      <c r="K20846" t="s">
        <v>111</v>
      </c>
      <c r="L20846">
        <v>1</v>
      </c>
      <c r="M20846" t="s">
        <v>26</v>
      </c>
      <c r="N20846">
        <v>431</v>
      </c>
      <c r="O20846" t="s">
        <v>61</v>
      </c>
      <c r="P20846" t="s">
        <v>62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7</v>
      </c>
      <c r="J20847" t="s">
        <v>33</v>
      </c>
      <c r="K20847" t="s">
        <v>100</v>
      </c>
      <c r="L20847">
        <v>1</v>
      </c>
      <c r="M20847" t="s">
        <v>26</v>
      </c>
      <c r="N20847">
        <v>635</v>
      </c>
      <c r="O20847" t="s">
        <v>2859</v>
      </c>
      <c r="P20847" t="s">
        <v>113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51</v>
      </c>
      <c r="J20848" t="s">
        <v>33</v>
      </c>
      <c r="K20848" t="s">
        <v>68</v>
      </c>
      <c r="L20848">
        <v>1</v>
      </c>
      <c r="M20848" t="s">
        <v>26</v>
      </c>
      <c r="N20848">
        <v>537</v>
      </c>
      <c r="O20848" t="s">
        <v>6432</v>
      </c>
      <c r="P20848" t="s">
        <v>147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2</v>
      </c>
      <c r="J20849" t="s">
        <v>33</v>
      </c>
      <c r="K20849" t="s">
        <v>68</v>
      </c>
      <c r="L20849">
        <v>1</v>
      </c>
      <c r="M20849" t="s">
        <v>26</v>
      </c>
      <c r="N20849">
        <v>599</v>
      </c>
      <c r="O20849" t="s">
        <v>26176</v>
      </c>
      <c r="P20849" t="s">
        <v>102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90</v>
      </c>
      <c r="I20850" t="s">
        <v>22172</v>
      </c>
      <c r="J20850" t="s">
        <v>24</v>
      </c>
      <c r="K20850" t="s">
        <v>100</v>
      </c>
      <c r="L20850">
        <v>1</v>
      </c>
      <c r="M20850" t="s">
        <v>26</v>
      </c>
      <c r="N20850">
        <v>345</v>
      </c>
      <c r="O20850" t="s">
        <v>137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52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4</v>
      </c>
      <c r="P20851" t="s">
        <v>924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6</v>
      </c>
      <c r="J20852" t="s">
        <v>33</v>
      </c>
      <c r="K20852" t="s">
        <v>111</v>
      </c>
      <c r="L20852">
        <v>1</v>
      </c>
      <c r="M20852" t="s">
        <v>26</v>
      </c>
      <c r="N20852">
        <v>1523</v>
      </c>
      <c r="O20852" t="s">
        <v>26180</v>
      </c>
      <c r="P20852" t="s">
        <v>240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5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81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71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2</v>
      </c>
      <c r="P20854" t="s">
        <v>57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7</v>
      </c>
      <c r="J20855" t="s">
        <v>24</v>
      </c>
      <c r="K20855" t="s">
        <v>111</v>
      </c>
      <c r="L20855">
        <v>1</v>
      </c>
      <c r="M20855" t="s">
        <v>26</v>
      </c>
      <c r="N20855">
        <v>761</v>
      </c>
      <c r="O20855" t="s">
        <v>92</v>
      </c>
      <c r="P20855" t="s">
        <v>93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9</v>
      </c>
      <c r="I20856" t="s">
        <v>23564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7</v>
      </c>
      <c r="P20856" t="s">
        <v>88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9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7</v>
      </c>
      <c r="P20857" t="s">
        <v>113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61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4</v>
      </c>
      <c r="P20858" t="s">
        <v>249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3</v>
      </c>
      <c r="J20859" t="s">
        <v>33</v>
      </c>
      <c r="K20859" t="s">
        <v>111</v>
      </c>
      <c r="L20859">
        <v>1</v>
      </c>
      <c r="M20859" t="s">
        <v>26</v>
      </c>
      <c r="N20859">
        <v>1075</v>
      </c>
      <c r="O20859" t="s">
        <v>87</v>
      </c>
      <c r="P20859" t="s">
        <v>88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2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8</v>
      </c>
      <c r="P20860" t="s">
        <v>62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4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61</v>
      </c>
      <c r="P20861" t="s">
        <v>62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4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60</v>
      </c>
      <c r="P20862" t="s">
        <v>57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9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2</v>
      </c>
      <c r="P20863" t="s">
        <v>93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61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71</v>
      </c>
      <c r="P20864" t="s">
        <v>57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9</v>
      </c>
      <c r="I20865" t="s">
        <v>2356</v>
      </c>
      <c r="J20865" t="s">
        <v>33</v>
      </c>
      <c r="K20865" t="s">
        <v>111</v>
      </c>
      <c r="L20865">
        <v>1</v>
      </c>
      <c r="M20865" t="s">
        <v>26</v>
      </c>
      <c r="N20865">
        <v>597</v>
      </c>
      <c r="O20865" t="s">
        <v>613</v>
      </c>
      <c r="P20865" t="s">
        <v>72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5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2</v>
      </c>
      <c r="P20866" t="s">
        <v>113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6</v>
      </c>
      <c r="J20867" t="s">
        <v>33</v>
      </c>
      <c r="K20867" t="s">
        <v>68</v>
      </c>
      <c r="L20867">
        <v>1</v>
      </c>
      <c r="M20867" t="s">
        <v>26</v>
      </c>
      <c r="N20867">
        <v>1369</v>
      </c>
      <c r="O20867" t="s">
        <v>87</v>
      </c>
      <c r="P20867" t="s">
        <v>88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s="1">
        <v>44566</v>
      </c>
      <c r="G20868" t="s">
        <v>230</v>
      </c>
      <c r="H20868" t="s">
        <v>22</v>
      </c>
      <c r="I20868" t="s">
        <v>2639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2</v>
      </c>
      <c r="P20868" t="s">
        <v>75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60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7</v>
      </c>
      <c r="P20869" t="s">
        <v>57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4</v>
      </c>
      <c r="J20870" t="s">
        <v>24</v>
      </c>
      <c r="K20870" t="s">
        <v>68</v>
      </c>
      <c r="L20870">
        <v>1</v>
      </c>
      <c r="M20870" t="s">
        <v>26</v>
      </c>
      <c r="N20870">
        <v>787</v>
      </c>
      <c r="O20870" t="s">
        <v>92</v>
      </c>
      <c r="P20870" t="s">
        <v>93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61</v>
      </c>
      <c r="J20871" t="s">
        <v>24</v>
      </c>
      <c r="K20871" t="s">
        <v>100</v>
      </c>
      <c r="L20871">
        <v>1</v>
      </c>
      <c r="M20871" t="s">
        <v>26</v>
      </c>
      <c r="N20871">
        <v>345</v>
      </c>
      <c r="O20871" t="s">
        <v>61</v>
      </c>
      <c r="P20871" t="s">
        <v>62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20</v>
      </c>
      <c r="J20872" t="s">
        <v>77</v>
      </c>
      <c r="K20872" t="s">
        <v>45</v>
      </c>
      <c r="L20872">
        <v>1</v>
      </c>
      <c r="M20872" t="s">
        <v>26</v>
      </c>
      <c r="N20872">
        <v>574</v>
      </c>
      <c r="O20872" t="s">
        <v>137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s="1">
        <v>44566</v>
      </c>
      <c r="G20873" t="s">
        <v>230</v>
      </c>
      <c r="H20873" t="s">
        <v>64</v>
      </c>
      <c r="I20873" t="s">
        <v>6573</v>
      </c>
      <c r="J20873" t="s">
        <v>24</v>
      </c>
      <c r="K20873" t="s">
        <v>68</v>
      </c>
      <c r="L20873">
        <v>1</v>
      </c>
      <c r="M20873" t="s">
        <v>26</v>
      </c>
      <c r="N20873">
        <v>325</v>
      </c>
      <c r="O20873" t="s">
        <v>25011</v>
      </c>
      <c r="P20873" t="s">
        <v>128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3</v>
      </c>
      <c r="J20874" t="s">
        <v>33</v>
      </c>
      <c r="K20874" t="s">
        <v>111</v>
      </c>
      <c r="L20874">
        <v>1</v>
      </c>
      <c r="M20874" t="s">
        <v>26</v>
      </c>
      <c r="N20874">
        <v>725</v>
      </c>
      <c r="O20874" t="s">
        <v>171</v>
      </c>
      <c r="P20874" t="s">
        <v>57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9</v>
      </c>
      <c r="J20875" t="s">
        <v>33</v>
      </c>
      <c r="K20875" t="s">
        <v>68</v>
      </c>
      <c r="L20875">
        <v>1</v>
      </c>
      <c r="M20875" t="s">
        <v>26</v>
      </c>
      <c r="N20875">
        <v>698</v>
      </c>
      <c r="O20875" t="s">
        <v>61</v>
      </c>
      <c r="P20875" t="s">
        <v>62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8</v>
      </c>
      <c r="J20876" t="s">
        <v>54</v>
      </c>
      <c r="K20876" t="s">
        <v>111</v>
      </c>
      <c r="L20876">
        <v>1</v>
      </c>
      <c r="M20876" t="s">
        <v>26</v>
      </c>
      <c r="N20876">
        <v>625</v>
      </c>
      <c r="O20876" t="s">
        <v>92</v>
      </c>
      <c r="P20876" t="s">
        <v>93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9</v>
      </c>
      <c r="J20877" t="s">
        <v>77</v>
      </c>
      <c r="K20877" t="s">
        <v>34</v>
      </c>
      <c r="L20877">
        <v>1</v>
      </c>
      <c r="M20877" t="s">
        <v>26</v>
      </c>
      <c r="N20877">
        <v>540</v>
      </c>
      <c r="O20877" t="s">
        <v>146</v>
      </c>
      <c r="P20877" t="s">
        <v>147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8</v>
      </c>
      <c r="J20878" t="s">
        <v>33</v>
      </c>
      <c r="K20878" t="s">
        <v>100</v>
      </c>
      <c r="L20878">
        <v>1</v>
      </c>
      <c r="M20878" t="s">
        <v>26</v>
      </c>
      <c r="N20878">
        <v>580</v>
      </c>
      <c r="O20878" t="s">
        <v>92</v>
      </c>
      <c r="P20878" t="s">
        <v>93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9</v>
      </c>
      <c r="I20879" t="s">
        <v>17271</v>
      </c>
      <c r="J20879" t="s">
        <v>511</v>
      </c>
      <c r="K20879" t="s">
        <v>68</v>
      </c>
      <c r="L20879">
        <v>1</v>
      </c>
      <c r="M20879" t="s">
        <v>26</v>
      </c>
      <c r="N20879">
        <v>939</v>
      </c>
      <c r="O20879" t="s">
        <v>2945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90</v>
      </c>
      <c r="I20880" t="s">
        <v>18528</v>
      </c>
      <c r="J20880" t="s">
        <v>24</v>
      </c>
      <c r="K20880" t="s">
        <v>68</v>
      </c>
      <c r="L20880">
        <v>1</v>
      </c>
      <c r="M20880" t="s">
        <v>26</v>
      </c>
      <c r="N20880">
        <v>654</v>
      </c>
      <c r="O20880" t="s">
        <v>74</v>
      </c>
      <c r="P20880" t="s">
        <v>75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3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30</v>
      </c>
      <c r="P20881" t="s">
        <v>113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92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3</v>
      </c>
      <c r="P20882" t="s">
        <v>75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20</v>
      </c>
      <c r="J20883" t="s">
        <v>77</v>
      </c>
      <c r="K20883" t="s">
        <v>45</v>
      </c>
      <c r="L20883">
        <v>1</v>
      </c>
      <c r="M20883" t="s">
        <v>26</v>
      </c>
      <c r="N20883">
        <v>758</v>
      </c>
      <c r="O20883" t="s">
        <v>17605</v>
      </c>
      <c r="P20883" t="s">
        <v>135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9</v>
      </c>
      <c r="I20884" t="s">
        <v>957</v>
      </c>
      <c r="J20884" t="s">
        <v>33</v>
      </c>
      <c r="K20884" t="s">
        <v>68</v>
      </c>
      <c r="L20884">
        <v>1</v>
      </c>
      <c r="M20884" t="s">
        <v>26</v>
      </c>
      <c r="N20884">
        <v>988</v>
      </c>
      <c r="O20884" t="s">
        <v>533</v>
      </c>
      <c r="P20884" t="s">
        <v>75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8</v>
      </c>
      <c r="J20885" t="s">
        <v>33</v>
      </c>
      <c r="K20885" t="s">
        <v>68</v>
      </c>
      <c r="L20885">
        <v>1</v>
      </c>
      <c r="M20885" t="s">
        <v>26</v>
      </c>
      <c r="N20885">
        <v>999</v>
      </c>
      <c r="O20885" t="s">
        <v>360</v>
      </c>
      <c r="P20885" t="s">
        <v>57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8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3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4</v>
      </c>
      <c r="I20887" t="s">
        <v>18254</v>
      </c>
      <c r="J20887" t="s">
        <v>24</v>
      </c>
      <c r="K20887" t="s">
        <v>68</v>
      </c>
      <c r="L20887">
        <v>1</v>
      </c>
      <c r="M20887" t="s">
        <v>26</v>
      </c>
      <c r="N20887">
        <v>376</v>
      </c>
      <c r="O20887" t="s">
        <v>2809</v>
      </c>
      <c r="P20887" t="s">
        <v>240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8</v>
      </c>
      <c r="J20888" t="s">
        <v>24</v>
      </c>
      <c r="K20888" t="s">
        <v>68</v>
      </c>
      <c r="L20888">
        <v>1</v>
      </c>
      <c r="M20888" t="s">
        <v>26</v>
      </c>
      <c r="N20888">
        <v>435</v>
      </c>
      <c r="O20888" t="s">
        <v>500</v>
      </c>
      <c r="P20888" t="s">
        <v>88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41</v>
      </c>
      <c r="J20889" t="s">
        <v>24</v>
      </c>
      <c r="K20889" t="s">
        <v>68</v>
      </c>
      <c r="L20889">
        <v>1</v>
      </c>
      <c r="M20889" t="s">
        <v>26</v>
      </c>
      <c r="N20889">
        <v>449</v>
      </c>
      <c r="O20889" t="s">
        <v>1711</v>
      </c>
      <c r="P20889" t="s">
        <v>57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2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5</v>
      </c>
      <c r="P20890" t="s">
        <v>72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5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7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9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61</v>
      </c>
      <c r="P20892" t="s">
        <v>62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8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7</v>
      </c>
      <c r="P20893" t="s">
        <v>88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6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5</v>
      </c>
      <c r="P20894" t="s">
        <v>57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6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9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8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7</v>
      </c>
      <c r="P20896" t="s">
        <v>57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9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71</v>
      </c>
      <c r="P20897" t="s">
        <v>57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4</v>
      </c>
      <c r="I20898" t="s">
        <v>1606</v>
      </c>
      <c r="J20898" t="s">
        <v>33</v>
      </c>
      <c r="K20898" t="s">
        <v>100</v>
      </c>
      <c r="L20898">
        <v>1</v>
      </c>
      <c r="M20898" t="s">
        <v>26</v>
      </c>
      <c r="N20898">
        <v>648</v>
      </c>
      <c r="O20898" t="s">
        <v>20087</v>
      </c>
      <c r="P20898" t="s">
        <v>57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70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2</v>
      </c>
      <c r="P20899" t="s">
        <v>93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8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6</v>
      </c>
      <c r="P20900" t="s">
        <v>583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7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3</v>
      </c>
      <c r="P20901" t="s">
        <v>57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7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5</v>
      </c>
      <c r="P20902" t="s">
        <v>57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7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500</v>
      </c>
      <c r="P20903" t="s">
        <v>88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61</v>
      </c>
      <c r="J20904" t="s">
        <v>24</v>
      </c>
      <c r="K20904" t="s">
        <v>100</v>
      </c>
      <c r="L20904">
        <v>1</v>
      </c>
      <c r="M20904" t="s">
        <v>26</v>
      </c>
      <c r="N20904">
        <v>459</v>
      </c>
      <c r="O20904" t="s">
        <v>171</v>
      </c>
      <c r="P20904" t="s">
        <v>57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2</v>
      </c>
      <c r="J20905" t="s">
        <v>33</v>
      </c>
      <c r="K20905" t="s">
        <v>100</v>
      </c>
      <c r="L20905">
        <v>1</v>
      </c>
      <c r="M20905" t="s">
        <v>26</v>
      </c>
      <c r="N20905">
        <v>666</v>
      </c>
      <c r="O20905" t="s">
        <v>858</v>
      </c>
      <c r="P20905" t="s">
        <v>135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4</v>
      </c>
      <c r="I20906" t="s">
        <v>2792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7</v>
      </c>
      <c r="P20906" t="s">
        <v>88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41</v>
      </c>
      <c r="J20907" t="s">
        <v>24</v>
      </c>
      <c r="K20907" t="s">
        <v>111</v>
      </c>
      <c r="L20907">
        <v>1</v>
      </c>
      <c r="M20907" t="s">
        <v>26</v>
      </c>
      <c r="N20907">
        <v>499</v>
      </c>
      <c r="O20907" t="s">
        <v>93</v>
      </c>
      <c r="P20907" t="s">
        <v>93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5</v>
      </c>
      <c r="J20908" t="s">
        <v>77</v>
      </c>
      <c r="K20908" t="s">
        <v>68</v>
      </c>
      <c r="L20908">
        <v>1</v>
      </c>
      <c r="M20908" t="s">
        <v>26</v>
      </c>
      <c r="N20908">
        <v>512</v>
      </c>
      <c r="O20908" t="s">
        <v>755</v>
      </c>
      <c r="P20908" t="s">
        <v>97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2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5</v>
      </c>
      <c r="P20909" t="s">
        <v>57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50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3</v>
      </c>
      <c r="P20910" t="s">
        <v>113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5</v>
      </c>
      <c r="J20911" t="s">
        <v>77</v>
      </c>
      <c r="K20911" t="s">
        <v>45</v>
      </c>
      <c r="L20911">
        <v>1</v>
      </c>
      <c r="M20911" t="s">
        <v>26</v>
      </c>
      <c r="N20911">
        <v>507</v>
      </c>
      <c r="O20911" t="s">
        <v>137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3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11</v>
      </c>
      <c r="P20912" t="s">
        <v>82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2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8</v>
      </c>
      <c r="P20913" t="s">
        <v>102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6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9</v>
      </c>
      <c r="P20914" t="s">
        <v>113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6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81</v>
      </c>
      <c r="P20915" t="s">
        <v>82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5</v>
      </c>
      <c r="J20916" t="s">
        <v>24</v>
      </c>
      <c r="K20916" t="s">
        <v>111</v>
      </c>
      <c r="L20916">
        <v>1</v>
      </c>
      <c r="M20916" t="s">
        <v>26</v>
      </c>
      <c r="N20916">
        <v>688</v>
      </c>
      <c r="O20916" t="s">
        <v>26249</v>
      </c>
      <c r="P20916" t="s">
        <v>113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41</v>
      </c>
      <c r="J20917" t="s">
        <v>24</v>
      </c>
      <c r="K20917" t="s">
        <v>68</v>
      </c>
      <c r="L20917">
        <v>1</v>
      </c>
      <c r="M20917" t="s">
        <v>26</v>
      </c>
      <c r="N20917">
        <v>357</v>
      </c>
      <c r="O20917" t="s">
        <v>137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s="1">
        <v>44566</v>
      </c>
      <c r="G20918" t="s">
        <v>230</v>
      </c>
      <c r="H20918" t="s">
        <v>43</v>
      </c>
      <c r="I20918" t="s">
        <v>201</v>
      </c>
      <c r="J20918" t="s">
        <v>33</v>
      </c>
      <c r="K20918" t="s">
        <v>100</v>
      </c>
      <c r="L20918">
        <v>1</v>
      </c>
      <c r="M20918" t="s">
        <v>26</v>
      </c>
      <c r="N20918">
        <v>788</v>
      </c>
      <c r="O20918" t="s">
        <v>61</v>
      </c>
      <c r="P20918" t="s">
        <v>62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6</v>
      </c>
      <c r="J20919" t="s">
        <v>24</v>
      </c>
      <c r="K20919" t="s">
        <v>111</v>
      </c>
      <c r="L20919">
        <v>1</v>
      </c>
      <c r="M20919" t="s">
        <v>26</v>
      </c>
      <c r="N20919">
        <v>376</v>
      </c>
      <c r="O20919" t="s">
        <v>137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5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31</v>
      </c>
      <c r="P20920" t="s">
        <v>102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5</v>
      </c>
      <c r="J20921" t="s">
        <v>33</v>
      </c>
      <c r="K20921" t="s">
        <v>111</v>
      </c>
      <c r="L20921">
        <v>1</v>
      </c>
      <c r="M20921" t="s">
        <v>26</v>
      </c>
      <c r="N20921">
        <v>666</v>
      </c>
      <c r="O20921" t="s">
        <v>26256</v>
      </c>
      <c r="P20921" t="s">
        <v>62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7</v>
      </c>
      <c r="J20922" t="s">
        <v>33</v>
      </c>
      <c r="K20922" t="s">
        <v>68</v>
      </c>
      <c r="L20922">
        <v>1</v>
      </c>
      <c r="M20922" t="s">
        <v>26</v>
      </c>
      <c r="N20922">
        <v>801</v>
      </c>
      <c r="O20922" t="s">
        <v>137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90</v>
      </c>
      <c r="I20923" t="s">
        <v>14850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7</v>
      </c>
      <c r="P20923" t="s">
        <v>88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71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9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8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7</v>
      </c>
      <c r="P20925" t="s">
        <v>88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60</v>
      </c>
      <c r="J20926" t="s">
        <v>33</v>
      </c>
      <c r="K20926" t="s">
        <v>111</v>
      </c>
      <c r="L20926">
        <v>1</v>
      </c>
      <c r="M20926" t="s">
        <v>26</v>
      </c>
      <c r="N20926">
        <v>1138</v>
      </c>
      <c r="O20926" t="s">
        <v>26261</v>
      </c>
      <c r="P20926" t="s">
        <v>75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7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2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4</v>
      </c>
      <c r="I20928" t="s">
        <v>1199</v>
      </c>
      <c r="J20928" t="s">
        <v>33</v>
      </c>
      <c r="K20928" t="s">
        <v>111</v>
      </c>
      <c r="L20928">
        <v>1</v>
      </c>
      <c r="M20928" t="s">
        <v>26</v>
      </c>
      <c r="N20928">
        <v>909</v>
      </c>
      <c r="O20928" t="s">
        <v>360</v>
      </c>
      <c r="P20928" t="s">
        <v>57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s="1">
        <v>44566</v>
      </c>
      <c r="G20929" t="s">
        <v>288</v>
      </c>
      <c r="H20929" t="s">
        <v>43</v>
      </c>
      <c r="I20929" t="s">
        <v>2420</v>
      </c>
      <c r="J20929" t="s">
        <v>77</v>
      </c>
      <c r="K20929" t="s">
        <v>45</v>
      </c>
      <c r="L20929">
        <v>1</v>
      </c>
      <c r="M20929" t="s">
        <v>26</v>
      </c>
      <c r="N20929">
        <v>758</v>
      </c>
      <c r="O20929" t="s">
        <v>127</v>
      </c>
      <c r="P20929" t="s">
        <v>128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8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3</v>
      </c>
      <c r="P20930" t="s">
        <v>113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90</v>
      </c>
      <c r="I20931" t="s">
        <v>26267</v>
      </c>
      <c r="J20931" t="s">
        <v>33</v>
      </c>
      <c r="K20931" t="s">
        <v>111</v>
      </c>
      <c r="L20931">
        <v>1</v>
      </c>
      <c r="M20931" t="s">
        <v>26</v>
      </c>
      <c r="N20931">
        <v>478</v>
      </c>
      <c r="O20931" t="s">
        <v>87</v>
      </c>
      <c r="P20931" t="s">
        <v>88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11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200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70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4</v>
      </c>
      <c r="I20934" t="s">
        <v>1821</v>
      </c>
      <c r="J20934" t="s">
        <v>77</v>
      </c>
      <c r="K20934" t="s">
        <v>111</v>
      </c>
      <c r="L20934">
        <v>1</v>
      </c>
      <c r="M20934" t="s">
        <v>26</v>
      </c>
      <c r="N20934">
        <v>665</v>
      </c>
      <c r="O20934" t="s">
        <v>61</v>
      </c>
      <c r="P20934" t="s">
        <v>62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s="1">
        <v>44566</v>
      </c>
      <c r="G20935" t="s">
        <v>230</v>
      </c>
      <c r="H20935" t="s">
        <v>43</v>
      </c>
      <c r="I20935" t="s">
        <v>12261</v>
      </c>
      <c r="J20935" t="s">
        <v>77</v>
      </c>
      <c r="K20935" t="s">
        <v>25</v>
      </c>
      <c r="L20935">
        <v>1</v>
      </c>
      <c r="M20935" t="s">
        <v>26</v>
      </c>
      <c r="N20935">
        <v>545</v>
      </c>
      <c r="O20935" t="s">
        <v>105</v>
      </c>
      <c r="P20935" t="s">
        <v>57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9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71</v>
      </c>
      <c r="P20936" t="s">
        <v>57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s="1">
        <v>44566</v>
      </c>
      <c r="G20937" t="s">
        <v>288</v>
      </c>
      <c r="H20937" t="s">
        <v>59</v>
      </c>
      <c r="I20937" t="s">
        <v>21095</v>
      </c>
      <c r="J20937" t="s">
        <v>24</v>
      </c>
      <c r="K20937" t="s">
        <v>223</v>
      </c>
      <c r="L20937">
        <v>1</v>
      </c>
      <c r="M20937" t="s">
        <v>26</v>
      </c>
      <c r="N20937">
        <v>469</v>
      </c>
      <c r="O20937" t="s">
        <v>348</v>
      </c>
      <c r="P20937" t="s">
        <v>62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9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5</v>
      </c>
      <c r="P20938" t="s">
        <v>75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6</v>
      </c>
      <c r="J20939" t="s">
        <v>54</v>
      </c>
      <c r="K20939" t="s">
        <v>111</v>
      </c>
      <c r="L20939">
        <v>1</v>
      </c>
      <c r="M20939" t="s">
        <v>26</v>
      </c>
      <c r="N20939">
        <v>625</v>
      </c>
      <c r="O20939" t="s">
        <v>1871</v>
      </c>
      <c r="P20939" t="s">
        <v>718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71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7</v>
      </c>
      <c r="P20940" t="s">
        <v>113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6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61</v>
      </c>
      <c r="P20941" t="s">
        <v>62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3</v>
      </c>
      <c r="J20942" t="s">
        <v>24</v>
      </c>
      <c r="K20942" t="s">
        <v>68</v>
      </c>
      <c r="L20942">
        <v>1</v>
      </c>
      <c r="M20942" t="s">
        <v>26</v>
      </c>
      <c r="N20942">
        <v>558</v>
      </c>
      <c r="O20942" t="s">
        <v>6896</v>
      </c>
      <c r="P20942" t="s">
        <v>75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8</v>
      </c>
      <c r="J20943" t="s">
        <v>77</v>
      </c>
      <c r="K20943" t="s">
        <v>39</v>
      </c>
      <c r="L20943">
        <v>1</v>
      </c>
      <c r="M20943" t="s">
        <v>26</v>
      </c>
      <c r="N20943">
        <v>574</v>
      </c>
      <c r="O20943" t="s">
        <v>917</v>
      </c>
      <c r="P20943" t="s">
        <v>57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8</v>
      </c>
      <c r="J20944" t="s">
        <v>33</v>
      </c>
      <c r="K20944" t="s">
        <v>68</v>
      </c>
      <c r="L20944">
        <v>1</v>
      </c>
      <c r="M20944" t="s">
        <v>26</v>
      </c>
      <c r="N20944">
        <v>725</v>
      </c>
      <c r="O20944" t="s">
        <v>26282</v>
      </c>
      <c r="P20944" t="s">
        <v>924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5</v>
      </c>
      <c r="J20945" t="s">
        <v>33</v>
      </c>
      <c r="K20945" t="s">
        <v>111</v>
      </c>
      <c r="L20945">
        <v>1</v>
      </c>
      <c r="M20945" t="s">
        <v>26</v>
      </c>
      <c r="N20945">
        <v>988</v>
      </c>
      <c r="O20945" t="s">
        <v>18877</v>
      </c>
      <c r="P20945" t="s">
        <v>924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4</v>
      </c>
      <c r="I20946" t="s">
        <v>21064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7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9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71</v>
      </c>
      <c r="P20947" t="s">
        <v>72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7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5</v>
      </c>
      <c r="P20948" t="s">
        <v>57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62</v>
      </c>
      <c r="J20949" t="s">
        <v>77</v>
      </c>
      <c r="K20949" t="s">
        <v>45</v>
      </c>
      <c r="L20949">
        <v>1</v>
      </c>
      <c r="M20949" t="s">
        <v>26</v>
      </c>
      <c r="N20949">
        <v>574</v>
      </c>
      <c r="O20949" t="s">
        <v>779</v>
      </c>
      <c r="P20949" t="s">
        <v>113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9</v>
      </c>
      <c r="J20950" t="s">
        <v>77</v>
      </c>
      <c r="K20950" t="s">
        <v>68</v>
      </c>
      <c r="L20950">
        <v>1</v>
      </c>
      <c r="M20950" t="s">
        <v>26</v>
      </c>
      <c r="N20950">
        <v>726</v>
      </c>
      <c r="O20950" t="s">
        <v>1864</v>
      </c>
      <c r="P20950" t="s">
        <v>113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7</v>
      </c>
      <c r="J20951" t="s">
        <v>33</v>
      </c>
      <c r="K20951" t="s">
        <v>111</v>
      </c>
      <c r="L20951">
        <v>1</v>
      </c>
      <c r="M20951" t="s">
        <v>26</v>
      </c>
      <c r="N20951">
        <v>969</v>
      </c>
      <c r="O20951" t="s">
        <v>730</v>
      </c>
      <c r="P20951" t="s">
        <v>113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71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61</v>
      </c>
      <c r="P20952" t="s">
        <v>62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92</v>
      </c>
      <c r="J20953" t="s">
        <v>33</v>
      </c>
      <c r="K20953" t="s">
        <v>68</v>
      </c>
      <c r="L20953">
        <v>1</v>
      </c>
      <c r="M20953" t="s">
        <v>26</v>
      </c>
      <c r="N20953">
        <v>759</v>
      </c>
      <c r="O20953" t="s">
        <v>259</v>
      </c>
      <c r="P20953" t="s">
        <v>57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6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2</v>
      </c>
      <c r="P20954" t="s">
        <v>93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4</v>
      </c>
      <c r="J20955" t="s">
        <v>33</v>
      </c>
      <c r="K20955" t="s">
        <v>100</v>
      </c>
      <c r="L20955">
        <v>1</v>
      </c>
      <c r="M20955" t="s">
        <v>26</v>
      </c>
      <c r="N20955">
        <v>1139</v>
      </c>
      <c r="O20955" t="s">
        <v>10221</v>
      </c>
      <c r="P20955" t="s">
        <v>97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s="1">
        <v>44566</v>
      </c>
      <c r="G20956" t="s">
        <v>230</v>
      </c>
      <c r="H20956" t="s">
        <v>52</v>
      </c>
      <c r="I20956" t="s">
        <v>261</v>
      </c>
      <c r="J20956" t="s">
        <v>33</v>
      </c>
      <c r="K20956" t="s">
        <v>68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7</v>
      </c>
      <c r="J20957" t="s">
        <v>475</v>
      </c>
      <c r="K20957" t="s">
        <v>212</v>
      </c>
      <c r="L20957">
        <v>1</v>
      </c>
      <c r="M20957" t="s">
        <v>26</v>
      </c>
      <c r="N20957">
        <v>383</v>
      </c>
      <c r="O20957" t="s">
        <v>87</v>
      </c>
      <c r="P20957" t="s">
        <v>88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9</v>
      </c>
      <c r="J20958" t="s">
        <v>54</v>
      </c>
      <c r="K20958" t="s">
        <v>111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20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3</v>
      </c>
      <c r="P20959" t="s">
        <v>88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5</v>
      </c>
      <c r="J20960" t="s">
        <v>24</v>
      </c>
      <c r="K20960" t="s">
        <v>68</v>
      </c>
      <c r="L20960">
        <v>1</v>
      </c>
      <c r="M20960" t="s">
        <v>26</v>
      </c>
      <c r="N20960">
        <v>517</v>
      </c>
      <c r="O20960" t="s">
        <v>1316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7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9</v>
      </c>
      <c r="P20961" t="s">
        <v>113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8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7</v>
      </c>
      <c r="P20962" t="s">
        <v>88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5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61</v>
      </c>
      <c r="P20963" t="s">
        <v>62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5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7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31</v>
      </c>
      <c r="J20965" t="s">
        <v>33</v>
      </c>
      <c r="K20965" t="s">
        <v>68</v>
      </c>
      <c r="L20965">
        <v>1</v>
      </c>
      <c r="M20965" t="s">
        <v>26</v>
      </c>
      <c r="N20965">
        <v>837</v>
      </c>
      <c r="O20965" t="s">
        <v>256</v>
      </c>
      <c r="P20965" t="s">
        <v>62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7</v>
      </c>
      <c r="J20966" t="s">
        <v>77</v>
      </c>
      <c r="K20966" t="s">
        <v>25</v>
      </c>
      <c r="L20966">
        <v>1</v>
      </c>
      <c r="M20966" t="s">
        <v>26</v>
      </c>
      <c r="N20966">
        <v>749</v>
      </c>
      <c r="O20966" t="s">
        <v>704</v>
      </c>
      <c r="P20966" t="s">
        <v>72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5</v>
      </c>
      <c r="J20967" t="s">
        <v>24</v>
      </c>
      <c r="K20967" t="s">
        <v>111</v>
      </c>
      <c r="L20967">
        <v>1</v>
      </c>
      <c r="M20967" t="s">
        <v>26</v>
      </c>
      <c r="N20967">
        <v>399</v>
      </c>
      <c r="O20967" t="s">
        <v>25582</v>
      </c>
      <c r="P20967" t="s">
        <v>75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31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7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s="1">
        <v>44566</v>
      </c>
      <c r="G20969" t="s">
        <v>230</v>
      </c>
      <c r="H20969" t="s">
        <v>52</v>
      </c>
      <c r="I20969" t="s">
        <v>8741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6</v>
      </c>
      <c r="P20969" t="s">
        <v>147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60</v>
      </c>
      <c r="J20970" t="s">
        <v>24</v>
      </c>
      <c r="K20970" t="s">
        <v>111</v>
      </c>
      <c r="L20970">
        <v>1</v>
      </c>
      <c r="M20970" t="s">
        <v>26</v>
      </c>
      <c r="N20970">
        <v>442</v>
      </c>
      <c r="O20970" t="s">
        <v>1084</v>
      </c>
      <c r="P20970" t="s">
        <v>57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20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2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5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6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5</v>
      </c>
      <c r="J20973" t="s">
        <v>54</v>
      </c>
      <c r="K20973" t="s">
        <v>111</v>
      </c>
      <c r="L20973">
        <v>1</v>
      </c>
      <c r="M20973" t="s">
        <v>26</v>
      </c>
      <c r="N20973">
        <v>885</v>
      </c>
      <c r="O20973" t="s">
        <v>259</v>
      </c>
      <c r="P20973" t="s">
        <v>57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400</v>
      </c>
      <c r="J20974" t="s">
        <v>24</v>
      </c>
      <c r="K20974" t="s">
        <v>100</v>
      </c>
      <c r="L20974">
        <v>2</v>
      </c>
      <c r="M20974" t="s">
        <v>26</v>
      </c>
      <c r="N20974">
        <v>798</v>
      </c>
      <c r="O20974" t="s">
        <v>259</v>
      </c>
      <c r="P20974" t="s">
        <v>57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9</v>
      </c>
      <c r="I20975" t="s">
        <v>7454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8</v>
      </c>
      <c r="P20975" t="s">
        <v>147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41</v>
      </c>
      <c r="J20976" t="s">
        <v>24</v>
      </c>
      <c r="K20976" t="s">
        <v>557</v>
      </c>
      <c r="L20976">
        <v>1</v>
      </c>
      <c r="M20976" t="s">
        <v>26</v>
      </c>
      <c r="N20976">
        <v>764</v>
      </c>
      <c r="O20976" t="s">
        <v>61</v>
      </c>
      <c r="P20976" t="s">
        <v>62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2</v>
      </c>
      <c r="J20977" t="s">
        <v>24</v>
      </c>
      <c r="K20977" t="s">
        <v>111</v>
      </c>
      <c r="L20977">
        <v>1</v>
      </c>
      <c r="M20977" t="s">
        <v>26</v>
      </c>
      <c r="N20977">
        <v>468</v>
      </c>
      <c r="O20977" t="s">
        <v>137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5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4</v>
      </c>
      <c r="P20978" t="s">
        <v>57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2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7</v>
      </c>
      <c r="P20979" t="s">
        <v>88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71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4</v>
      </c>
      <c r="P20980" t="s">
        <v>583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4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7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7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72</v>
      </c>
      <c r="P20982" t="s">
        <v>147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4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61</v>
      </c>
      <c r="P20983" t="s">
        <v>62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3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8</v>
      </c>
      <c r="P20984" t="s">
        <v>62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90</v>
      </c>
      <c r="I20985" t="s">
        <v>7250</v>
      </c>
      <c r="J20985" t="s">
        <v>33</v>
      </c>
      <c r="K20985" t="s">
        <v>100</v>
      </c>
      <c r="L20985">
        <v>1</v>
      </c>
      <c r="M20985" t="s">
        <v>26</v>
      </c>
      <c r="N20985">
        <v>899</v>
      </c>
      <c r="O20985" t="s">
        <v>3092</v>
      </c>
      <c r="P20985" t="s">
        <v>135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4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6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4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7</v>
      </c>
      <c r="P20987" t="s">
        <v>128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9</v>
      </c>
      <c r="J20988" t="s">
        <v>33</v>
      </c>
      <c r="K20988" t="s">
        <v>111</v>
      </c>
      <c r="L20988">
        <v>1</v>
      </c>
      <c r="M20988" t="s">
        <v>26</v>
      </c>
      <c r="N20988">
        <v>737</v>
      </c>
      <c r="O20988" t="s">
        <v>137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7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61</v>
      </c>
      <c r="P20989" t="s">
        <v>62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90</v>
      </c>
      <c r="I20990" t="s">
        <v>5344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2</v>
      </c>
      <c r="P20990" t="s">
        <v>93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20</v>
      </c>
      <c r="J20991" t="s">
        <v>24</v>
      </c>
      <c r="K20991" t="s">
        <v>557</v>
      </c>
      <c r="L20991">
        <v>1</v>
      </c>
      <c r="M20991" t="s">
        <v>26</v>
      </c>
      <c r="N20991">
        <v>925</v>
      </c>
      <c r="O20991" t="s">
        <v>389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9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500</v>
      </c>
      <c r="P20992" t="s">
        <v>88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5</v>
      </c>
      <c r="J20993" t="s">
        <v>33</v>
      </c>
      <c r="K20993" t="s">
        <v>111</v>
      </c>
      <c r="L20993">
        <v>1</v>
      </c>
      <c r="M20993" t="s">
        <v>26</v>
      </c>
      <c r="N20993">
        <v>999</v>
      </c>
      <c r="O20993" t="s">
        <v>2565</v>
      </c>
      <c r="P20993" t="s">
        <v>113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5</v>
      </c>
      <c r="J20994" t="s">
        <v>54</v>
      </c>
      <c r="K20994" t="s">
        <v>111</v>
      </c>
      <c r="L20994">
        <v>1</v>
      </c>
      <c r="M20994" t="s">
        <v>26</v>
      </c>
      <c r="N20994">
        <v>842</v>
      </c>
      <c r="O20994" t="s">
        <v>61</v>
      </c>
      <c r="P20994" t="s">
        <v>62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4</v>
      </c>
      <c r="J20995" t="s">
        <v>77</v>
      </c>
      <c r="K20995" t="s">
        <v>45</v>
      </c>
      <c r="L20995">
        <v>1</v>
      </c>
      <c r="M20995" t="s">
        <v>26</v>
      </c>
      <c r="N20995">
        <v>826</v>
      </c>
      <c r="O20995" t="s">
        <v>1790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41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81</v>
      </c>
      <c r="P20996" t="s">
        <v>82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2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9</v>
      </c>
      <c r="P20997" t="s">
        <v>102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60</v>
      </c>
      <c r="J20998" t="s">
        <v>24</v>
      </c>
      <c r="K20998" t="s">
        <v>111</v>
      </c>
      <c r="L20998">
        <v>1</v>
      </c>
      <c r="M20998" t="s">
        <v>26</v>
      </c>
      <c r="N20998">
        <v>442</v>
      </c>
      <c r="O20998" t="s">
        <v>87</v>
      </c>
      <c r="P20998" t="s">
        <v>88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6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2</v>
      </c>
      <c r="P20999" t="s">
        <v>62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3</v>
      </c>
      <c r="J21000" t="s">
        <v>77</v>
      </c>
      <c r="K21000" t="s">
        <v>45</v>
      </c>
      <c r="L21000">
        <v>1</v>
      </c>
      <c r="M21000" t="s">
        <v>26</v>
      </c>
      <c r="N21000">
        <v>726</v>
      </c>
      <c r="O21000" t="s">
        <v>2336</v>
      </c>
      <c r="P21000" t="s">
        <v>113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6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3</v>
      </c>
      <c r="P21001" t="s">
        <v>113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20</v>
      </c>
      <c r="J21002" t="s">
        <v>33</v>
      </c>
      <c r="K21002" t="s">
        <v>111</v>
      </c>
      <c r="L21002">
        <v>1</v>
      </c>
      <c r="M21002" t="s">
        <v>26</v>
      </c>
      <c r="N21002">
        <v>568</v>
      </c>
      <c r="O21002" t="s">
        <v>61</v>
      </c>
      <c r="P21002" t="s">
        <v>62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91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5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7</v>
      </c>
      <c r="J21004" t="s">
        <v>33</v>
      </c>
      <c r="K21004" t="s">
        <v>68</v>
      </c>
      <c r="L21004">
        <v>1</v>
      </c>
      <c r="M21004" t="s">
        <v>26</v>
      </c>
      <c r="N21004">
        <v>936</v>
      </c>
      <c r="O21004" t="s">
        <v>340</v>
      </c>
      <c r="P21004" t="s">
        <v>88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7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6</v>
      </c>
      <c r="P21005" t="s">
        <v>147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6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5</v>
      </c>
      <c r="P21006" t="s">
        <v>57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5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2</v>
      </c>
      <c r="P21007" t="s">
        <v>102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80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4</v>
      </c>
      <c r="P21008" t="s">
        <v>135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s="1">
        <v>44566</v>
      </c>
      <c r="G21009" t="s">
        <v>288</v>
      </c>
      <c r="H21009" t="s">
        <v>43</v>
      </c>
      <c r="I21009" t="s">
        <v>26352</v>
      </c>
      <c r="J21009" t="s">
        <v>24</v>
      </c>
      <c r="K21009" t="s">
        <v>100</v>
      </c>
      <c r="L21009">
        <v>1</v>
      </c>
      <c r="M21009" t="s">
        <v>26</v>
      </c>
      <c r="N21009">
        <v>292</v>
      </c>
      <c r="O21009" t="s">
        <v>1711</v>
      </c>
      <c r="P21009" t="s">
        <v>57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4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61</v>
      </c>
      <c r="P21010" t="s">
        <v>62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6</v>
      </c>
      <c r="J21011" t="s">
        <v>77</v>
      </c>
      <c r="K21011" t="s">
        <v>25</v>
      </c>
      <c r="L21011">
        <v>1</v>
      </c>
      <c r="M21011" t="s">
        <v>26</v>
      </c>
      <c r="N21011">
        <v>599</v>
      </c>
      <c r="O21011" t="s">
        <v>512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4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71</v>
      </c>
      <c r="P21012" t="s">
        <v>57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3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3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6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301</v>
      </c>
      <c r="P21014" t="s">
        <v>72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4</v>
      </c>
      <c r="I21015" t="s">
        <v>2855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5</v>
      </c>
      <c r="P21015" t="s">
        <v>57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7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7</v>
      </c>
      <c r="P21016" t="s">
        <v>113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4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2</v>
      </c>
      <c r="P21017" t="s">
        <v>147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40</v>
      </c>
      <c r="J21018" t="s">
        <v>24</v>
      </c>
      <c r="K21018" t="s">
        <v>68</v>
      </c>
      <c r="L21018">
        <v>1</v>
      </c>
      <c r="M21018" t="s">
        <v>26</v>
      </c>
      <c r="N21018">
        <v>635</v>
      </c>
      <c r="O21018" t="s">
        <v>87</v>
      </c>
      <c r="P21018" t="s">
        <v>88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7</v>
      </c>
      <c r="J21019" t="s">
        <v>33</v>
      </c>
      <c r="K21019" t="s">
        <v>100</v>
      </c>
      <c r="L21019">
        <v>1</v>
      </c>
      <c r="M21019" t="s">
        <v>26</v>
      </c>
      <c r="N21019">
        <v>799</v>
      </c>
      <c r="O21019" t="s">
        <v>92</v>
      </c>
      <c r="P21019" t="s">
        <v>93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4</v>
      </c>
      <c r="I21020" t="s">
        <v>15201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8</v>
      </c>
      <c r="P21020" t="s">
        <v>82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81</v>
      </c>
      <c r="J21021" t="s">
        <v>77</v>
      </c>
      <c r="K21021" t="s">
        <v>25</v>
      </c>
      <c r="L21021">
        <v>1</v>
      </c>
      <c r="M21021" t="s">
        <v>26</v>
      </c>
      <c r="N21021">
        <v>574</v>
      </c>
      <c r="O21021" t="s">
        <v>500</v>
      </c>
      <c r="P21021" t="s">
        <v>88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8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6</v>
      </c>
      <c r="P21022" t="s">
        <v>135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4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61</v>
      </c>
      <c r="P21023" t="s">
        <v>62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71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30</v>
      </c>
      <c r="P21024" t="s">
        <v>147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8</v>
      </c>
      <c r="J21025" t="s">
        <v>24</v>
      </c>
      <c r="K21025" t="s">
        <v>68</v>
      </c>
      <c r="L21025">
        <v>1</v>
      </c>
      <c r="M21025" t="s">
        <v>26</v>
      </c>
      <c r="N21025">
        <v>352</v>
      </c>
      <c r="O21025" t="s">
        <v>331</v>
      </c>
      <c r="P21025" t="s">
        <v>102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4</v>
      </c>
      <c r="J21026" t="s">
        <v>33</v>
      </c>
      <c r="K21026" t="s">
        <v>111</v>
      </c>
      <c r="L21026">
        <v>1</v>
      </c>
      <c r="M21026" t="s">
        <v>26</v>
      </c>
      <c r="N21026">
        <v>1186</v>
      </c>
      <c r="O21026" t="s">
        <v>2843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s="1">
        <v>44566</v>
      </c>
      <c r="G21027" t="s">
        <v>288</v>
      </c>
      <c r="H21027" t="s">
        <v>43</v>
      </c>
      <c r="I21027" t="s">
        <v>5903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5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s="1">
        <v>44566</v>
      </c>
      <c r="G21028" t="s">
        <v>288</v>
      </c>
      <c r="H21028" t="s">
        <v>22</v>
      </c>
      <c r="I21028" t="s">
        <v>26369</v>
      </c>
      <c r="J21028" t="s">
        <v>33</v>
      </c>
      <c r="K21028" t="s">
        <v>111</v>
      </c>
      <c r="L21028">
        <v>1</v>
      </c>
      <c r="M21028" t="s">
        <v>26</v>
      </c>
      <c r="N21028">
        <v>888</v>
      </c>
      <c r="O21028" t="s">
        <v>137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9</v>
      </c>
      <c r="I21029" t="s">
        <v>19893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3</v>
      </c>
      <c r="P21029" t="s">
        <v>72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9</v>
      </c>
      <c r="J21030" t="s">
        <v>77</v>
      </c>
      <c r="K21030" t="s">
        <v>39</v>
      </c>
      <c r="L21030">
        <v>1</v>
      </c>
      <c r="M21030" t="s">
        <v>26</v>
      </c>
      <c r="N21030">
        <v>690</v>
      </c>
      <c r="O21030" t="s">
        <v>87</v>
      </c>
      <c r="P21030" t="s">
        <v>88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2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7</v>
      </c>
      <c r="P21031" t="s">
        <v>88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3</v>
      </c>
      <c r="J21032" t="s">
        <v>24</v>
      </c>
      <c r="K21032" t="s">
        <v>100</v>
      </c>
      <c r="L21032">
        <v>1</v>
      </c>
      <c r="M21032" t="s">
        <v>26</v>
      </c>
      <c r="N21032">
        <v>351</v>
      </c>
      <c r="O21032" t="s">
        <v>8301</v>
      </c>
      <c r="P21032" t="s">
        <v>62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7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11</v>
      </c>
      <c r="P21033" t="s">
        <v>97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90</v>
      </c>
      <c r="I21034" t="s">
        <v>1474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70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2</v>
      </c>
      <c r="P21035" t="s">
        <v>113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8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9</v>
      </c>
      <c r="P21036" t="s">
        <v>240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4</v>
      </c>
      <c r="I21037" t="s">
        <v>20882</v>
      </c>
      <c r="J21037" t="s">
        <v>33</v>
      </c>
      <c r="K21037" t="s">
        <v>100</v>
      </c>
      <c r="L21037">
        <v>1</v>
      </c>
      <c r="M21037" t="s">
        <v>26</v>
      </c>
      <c r="N21037">
        <v>1126</v>
      </c>
      <c r="O21037" t="s">
        <v>92</v>
      </c>
      <c r="P21037" t="s">
        <v>93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5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7</v>
      </c>
      <c r="P21038" t="s">
        <v>88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8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9</v>
      </c>
      <c r="P21039" t="s">
        <v>72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5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7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7</v>
      </c>
      <c r="J21041" t="s">
        <v>54</v>
      </c>
      <c r="K21041" t="s">
        <v>68</v>
      </c>
      <c r="L21041">
        <v>1</v>
      </c>
      <c r="M21041" t="s">
        <v>26</v>
      </c>
      <c r="N21041">
        <v>791</v>
      </c>
      <c r="O21041" t="s">
        <v>10506</v>
      </c>
      <c r="P21041" t="s">
        <v>97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6</v>
      </c>
      <c r="J21042" t="s">
        <v>24</v>
      </c>
      <c r="K21042" t="s">
        <v>68</v>
      </c>
      <c r="L21042">
        <v>1</v>
      </c>
      <c r="M21042" t="s">
        <v>26</v>
      </c>
      <c r="N21042">
        <v>635</v>
      </c>
      <c r="O21042" t="s">
        <v>61</v>
      </c>
      <c r="P21042" t="s">
        <v>62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4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9</v>
      </c>
      <c r="P21043" t="s">
        <v>113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s="1">
        <v>44566</v>
      </c>
      <c r="G21044" t="s">
        <v>230</v>
      </c>
      <c r="H21044" t="s">
        <v>43</v>
      </c>
      <c r="I21044" t="s">
        <v>9339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4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90</v>
      </c>
      <c r="I21045" t="s">
        <v>5930</v>
      </c>
      <c r="J21045" t="s">
        <v>54</v>
      </c>
      <c r="K21045" t="s">
        <v>111</v>
      </c>
      <c r="L21045">
        <v>1</v>
      </c>
      <c r="M21045" t="s">
        <v>26</v>
      </c>
      <c r="N21045">
        <v>743</v>
      </c>
      <c r="O21045" t="s">
        <v>171</v>
      </c>
      <c r="P21045" t="s">
        <v>57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9</v>
      </c>
      <c r="J21046" t="s">
        <v>33</v>
      </c>
      <c r="K21046" t="s">
        <v>68</v>
      </c>
      <c r="L21046">
        <v>2</v>
      </c>
      <c r="M21046" t="s">
        <v>26</v>
      </c>
      <c r="N21046">
        <v>1916</v>
      </c>
      <c r="O21046" t="s">
        <v>7899</v>
      </c>
      <c r="P21046" t="s">
        <v>72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51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6</v>
      </c>
      <c r="P21047" t="s">
        <v>249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7</v>
      </c>
      <c r="J21048" t="s">
        <v>24</v>
      </c>
      <c r="K21048" t="s">
        <v>68</v>
      </c>
      <c r="L21048">
        <v>1</v>
      </c>
      <c r="M21048" t="s">
        <v>26</v>
      </c>
      <c r="N21048">
        <v>449</v>
      </c>
      <c r="O21048" t="s">
        <v>171</v>
      </c>
      <c r="P21048" t="s">
        <v>57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3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61</v>
      </c>
      <c r="P21049" t="s">
        <v>62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2</v>
      </c>
      <c r="J21050" t="s">
        <v>77</v>
      </c>
      <c r="K21050" t="s">
        <v>111</v>
      </c>
      <c r="L21050">
        <v>1</v>
      </c>
      <c r="M21050" t="s">
        <v>26</v>
      </c>
      <c r="N21050">
        <v>329</v>
      </c>
      <c r="O21050" t="s">
        <v>2459</v>
      </c>
      <c r="P21050" t="s">
        <v>2368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80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7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51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6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6</v>
      </c>
      <c r="J21053" t="s">
        <v>24</v>
      </c>
      <c r="K21053" t="s">
        <v>100</v>
      </c>
      <c r="L21053">
        <v>1</v>
      </c>
      <c r="M21053" t="s">
        <v>26</v>
      </c>
      <c r="N21053">
        <v>487</v>
      </c>
      <c r="O21053" t="s">
        <v>476</v>
      </c>
      <c r="P21053" t="s">
        <v>62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51</v>
      </c>
      <c r="J21054" t="s">
        <v>54</v>
      </c>
      <c r="K21054" t="s">
        <v>100</v>
      </c>
      <c r="L21054">
        <v>1</v>
      </c>
      <c r="M21054" t="s">
        <v>26</v>
      </c>
      <c r="N21054">
        <v>1033</v>
      </c>
      <c r="O21054" t="s">
        <v>87</v>
      </c>
      <c r="P21054" t="s">
        <v>88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9</v>
      </c>
      <c r="I21055" t="s">
        <v>14850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61</v>
      </c>
      <c r="P21055" t="s">
        <v>62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6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3</v>
      </c>
      <c r="P21056" t="s">
        <v>57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9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6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8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4</v>
      </c>
      <c r="P21058" t="s">
        <v>75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4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4</v>
      </c>
      <c r="P21059" t="s">
        <v>128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2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11</v>
      </c>
      <c r="P21060" t="s">
        <v>82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8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8</v>
      </c>
      <c r="P21061" t="s">
        <v>135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90</v>
      </c>
      <c r="I21062" t="s">
        <v>2855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7</v>
      </c>
      <c r="P21062" t="s">
        <v>128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9</v>
      </c>
      <c r="I21063" t="s">
        <v>871</v>
      </c>
      <c r="J21063" t="s">
        <v>33</v>
      </c>
      <c r="K21063" t="s">
        <v>111</v>
      </c>
      <c r="L21063">
        <v>1</v>
      </c>
      <c r="M21063" t="s">
        <v>26</v>
      </c>
      <c r="N21063">
        <v>788</v>
      </c>
      <c r="O21063" t="s">
        <v>730</v>
      </c>
      <c r="P21063" t="s">
        <v>113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5</v>
      </c>
      <c r="J21064" t="s">
        <v>54</v>
      </c>
      <c r="K21064" t="s">
        <v>68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5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9</v>
      </c>
      <c r="P21065" t="s">
        <v>57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8</v>
      </c>
      <c r="J21066" t="s">
        <v>54</v>
      </c>
      <c r="K21066" t="s">
        <v>111</v>
      </c>
      <c r="L21066">
        <v>1</v>
      </c>
      <c r="M21066" t="s">
        <v>26</v>
      </c>
      <c r="N21066">
        <v>725</v>
      </c>
      <c r="O21066" t="s">
        <v>137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3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9</v>
      </c>
      <c r="P21067" t="s">
        <v>113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2</v>
      </c>
      <c r="J21068" t="s">
        <v>24</v>
      </c>
      <c r="K21068" t="s">
        <v>68</v>
      </c>
      <c r="L21068">
        <v>1</v>
      </c>
      <c r="M21068" t="s">
        <v>26</v>
      </c>
      <c r="N21068">
        <v>771</v>
      </c>
      <c r="O21068" t="s">
        <v>2507</v>
      </c>
      <c r="P21068" t="s">
        <v>128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3</v>
      </c>
      <c r="J21069" t="s">
        <v>33</v>
      </c>
      <c r="K21069" t="s">
        <v>111</v>
      </c>
      <c r="L21069">
        <v>1</v>
      </c>
      <c r="M21069" t="s">
        <v>26</v>
      </c>
      <c r="N21069">
        <v>1186</v>
      </c>
      <c r="O21069" t="s">
        <v>61</v>
      </c>
      <c r="P21069" t="s">
        <v>62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4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2</v>
      </c>
      <c r="P21070" t="s">
        <v>93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400</v>
      </c>
      <c r="J21071" t="s">
        <v>24</v>
      </c>
      <c r="K21071" t="s">
        <v>100</v>
      </c>
      <c r="L21071">
        <v>1</v>
      </c>
      <c r="M21071" t="s">
        <v>26</v>
      </c>
      <c r="N21071">
        <v>435</v>
      </c>
      <c r="O21071" t="s">
        <v>248</v>
      </c>
      <c r="P21071" t="s">
        <v>249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4</v>
      </c>
      <c r="I21072" t="s">
        <v>11812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s="1">
        <v>44566</v>
      </c>
      <c r="G21073" t="s">
        <v>230</v>
      </c>
      <c r="H21073" t="s">
        <v>43</v>
      </c>
      <c r="I21073" t="s">
        <v>7787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5</v>
      </c>
      <c r="P21073" t="s">
        <v>57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10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8</v>
      </c>
      <c r="P21074" t="s">
        <v>62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4</v>
      </c>
      <c r="I21075" t="s">
        <v>25483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61</v>
      </c>
      <c r="P21075" t="s">
        <v>62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10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71</v>
      </c>
      <c r="P21076" t="s">
        <v>57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9</v>
      </c>
      <c r="I21077" t="s">
        <v>26414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9</v>
      </c>
      <c r="P21077" t="s">
        <v>72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2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2</v>
      </c>
      <c r="P21078" t="s">
        <v>93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90</v>
      </c>
      <c r="I21079" t="s">
        <v>10578</v>
      </c>
      <c r="J21079" t="s">
        <v>33</v>
      </c>
      <c r="K21079" t="s">
        <v>111</v>
      </c>
      <c r="L21079">
        <v>1</v>
      </c>
      <c r="M21079" t="s">
        <v>26</v>
      </c>
      <c r="N21079">
        <v>1130</v>
      </c>
      <c r="O21079" t="s">
        <v>3139</v>
      </c>
      <c r="P21079" t="s">
        <v>102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5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7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81</v>
      </c>
      <c r="J21081" t="s">
        <v>24</v>
      </c>
      <c r="K21081" t="s">
        <v>111</v>
      </c>
      <c r="L21081">
        <v>1</v>
      </c>
      <c r="M21081" t="s">
        <v>26</v>
      </c>
      <c r="N21081">
        <v>459</v>
      </c>
      <c r="O21081" t="s">
        <v>1769</v>
      </c>
      <c r="P21081" t="s">
        <v>97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8</v>
      </c>
      <c r="J21082" t="s">
        <v>33</v>
      </c>
      <c r="K21082" t="s">
        <v>68</v>
      </c>
      <c r="L21082">
        <v>1</v>
      </c>
      <c r="M21082" t="s">
        <v>26</v>
      </c>
      <c r="N21082">
        <v>737</v>
      </c>
      <c r="O21082" t="s">
        <v>105</v>
      </c>
      <c r="P21082" t="s">
        <v>57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12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4</v>
      </c>
      <c r="P21083" t="s">
        <v>88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9</v>
      </c>
      <c r="I21084" t="s">
        <v>11830</v>
      </c>
      <c r="J21084" t="s">
        <v>24</v>
      </c>
      <c r="K21084" t="s">
        <v>68</v>
      </c>
      <c r="L21084">
        <v>1</v>
      </c>
      <c r="M21084" t="s">
        <v>26</v>
      </c>
      <c r="N21084">
        <v>540</v>
      </c>
      <c r="O21084" t="s">
        <v>26421</v>
      </c>
      <c r="P21084" t="s">
        <v>102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4</v>
      </c>
      <c r="I21085" t="s">
        <v>9512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60</v>
      </c>
      <c r="P21085" t="s">
        <v>57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3</v>
      </c>
      <c r="J21086" t="s">
        <v>77</v>
      </c>
      <c r="K21086" t="s">
        <v>45</v>
      </c>
      <c r="L21086">
        <v>1</v>
      </c>
      <c r="M21086" t="s">
        <v>26</v>
      </c>
      <c r="N21086">
        <v>518</v>
      </c>
      <c r="O21086" t="s">
        <v>61</v>
      </c>
      <c r="P21086" t="s">
        <v>62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4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61</v>
      </c>
      <c r="P21087" t="s">
        <v>62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6</v>
      </c>
      <c r="J21088" t="s">
        <v>77</v>
      </c>
      <c r="K21088" t="s">
        <v>100</v>
      </c>
      <c r="L21088">
        <v>1</v>
      </c>
      <c r="M21088" t="s">
        <v>26</v>
      </c>
      <c r="N21088">
        <v>484</v>
      </c>
      <c r="O21088" t="s">
        <v>765</v>
      </c>
      <c r="P21088" t="s">
        <v>102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9</v>
      </c>
      <c r="J21089" t="s">
        <v>24</v>
      </c>
      <c r="K21089" t="s">
        <v>68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41</v>
      </c>
      <c r="J21090" t="s">
        <v>24</v>
      </c>
      <c r="K21090" t="s">
        <v>68</v>
      </c>
      <c r="L21090">
        <v>1</v>
      </c>
      <c r="M21090" t="s">
        <v>26</v>
      </c>
      <c r="N21090">
        <v>382</v>
      </c>
      <c r="O21090" t="s">
        <v>348</v>
      </c>
      <c r="P21090" t="s">
        <v>62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11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5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5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3</v>
      </c>
      <c r="P21092" t="s">
        <v>924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s="1">
        <v>44566</v>
      </c>
      <c r="G21093" t="s">
        <v>115</v>
      </c>
      <c r="H21093" t="s">
        <v>52</v>
      </c>
      <c r="I21093" t="s">
        <v>24041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2</v>
      </c>
      <c r="P21093" t="s">
        <v>75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5</v>
      </c>
      <c r="J21094" t="s">
        <v>24</v>
      </c>
      <c r="K21094" t="s">
        <v>111</v>
      </c>
      <c r="L21094">
        <v>1</v>
      </c>
      <c r="M21094" t="s">
        <v>26</v>
      </c>
      <c r="N21094">
        <v>539</v>
      </c>
      <c r="O21094" t="s">
        <v>105</v>
      </c>
      <c r="P21094" t="s">
        <v>57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5</v>
      </c>
      <c r="J21095" t="s">
        <v>54</v>
      </c>
      <c r="K21095" t="s">
        <v>68</v>
      </c>
      <c r="L21095">
        <v>1</v>
      </c>
      <c r="M21095" t="s">
        <v>26</v>
      </c>
      <c r="N21095">
        <v>791</v>
      </c>
      <c r="O21095" t="s">
        <v>137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7</v>
      </c>
      <c r="J21096" t="s">
        <v>24</v>
      </c>
      <c r="K21096" t="s">
        <v>68</v>
      </c>
      <c r="L21096">
        <v>1</v>
      </c>
      <c r="M21096" t="s">
        <v>26</v>
      </c>
      <c r="N21096">
        <v>688</v>
      </c>
      <c r="O21096" t="s">
        <v>137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4</v>
      </c>
      <c r="I21097" t="s">
        <v>499</v>
      </c>
      <c r="J21097" t="s">
        <v>33</v>
      </c>
      <c r="K21097" t="s">
        <v>68</v>
      </c>
      <c r="L21097">
        <v>1</v>
      </c>
      <c r="M21097" t="s">
        <v>26</v>
      </c>
      <c r="N21097">
        <v>788</v>
      </c>
      <c r="O21097" t="s">
        <v>1405</v>
      </c>
      <c r="P21097" t="s">
        <v>102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4</v>
      </c>
      <c r="J21098" t="s">
        <v>33</v>
      </c>
      <c r="K21098" t="s">
        <v>111</v>
      </c>
      <c r="L21098">
        <v>1</v>
      </c>
      <c r="M21098" t="s">
        <v>26</v>
      </c>
      <c r="N21098">
        <v>852</v>
      </c>
      <c r="O21098" t="s">
        <v>112</v>
      </c>
      <c r="P21098" t="s">
        <v>113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2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7</v>
      </c>
      <c r="P21099" t="s">
        <v>88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6</v>
      </c>
      <c r="J21100" t="s">
        <v>24</v>
      </c>
      <c r="K21100" t="s">
        <v>111</v>
      </c>
      <c r="L21100">
        <v>1</v>
      </c>
      <c r="M21100" t="s">
        <v>26</v>
      </c>
      <c r="N21100">
        <v>625</v>
      </c>
      <c r="O21100" t="s">
        <v>137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5</v>
      </c>
      <c r="J21101" t="s">
        <v>24</v>
      </c>
      <c r="K21101" t="s">
        <v>111</v>
      </c>
      <c r="L21101">
        <v>1</v>
      </c>
      <c r="M21101" t="s">
        <v>26</v>
      </c>
      <c r="N21101">
        <v>399</v>
      </c>
      <c r="O21101" t="s">
        <v>61</v>
      </c>
      <c r="P21101" t="s">
        <v>62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22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61</v>
      </c>
      <c r="P21102" t="s">
        <v>62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5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9</v>
      </c>
      <c r="P21103" t="s">
        <v>88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8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42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7</v>
      </c>
      <c r="P21105" t="s">
        <v>88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5</v>
      </c>
      <c r="J21106" t="s">
        <v>24</v>
      </c>
      <c r="K21106" t="s">
        <v>111</v>
      </c>
      <c r="L21106">
        <v>1</v>
      </c>
      <c r="M21106" t="s">
        <v>26</v>
      </c>
      <c r="N21106">
        <v>399</v>
      </c>
      <c r="O21106" t="s">
        <v>297</v>
      </c>
      <c r="P21106" t="s">
        <v>240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4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9</v>
      </c>
      <c r="P21107" t="s">
        <v>135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5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9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90</v>
      </c>
      <c r="I21109" t="s">
        <v>398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7</v>
      </c>
      <c r="P21109" t="s">
        <v>668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4</v>
      </c>
      <c r="I21110" t="s">
        <v>12465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4</v>
      </c>
      <c r="P21110" t="s">
        <v>924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6</v>
      </c>
      <c r="J21111" t="s">
        <v>54</v>
      </c>
      <c r="K21111" t="s">
        <v>100</v>
      </c>
      <c r="L21111">
        <v>1</v>
      </c>
      <c r="M21111" t="s">
        <v>26</v>
      </c>
      <c r="N21111">
        <v>791</v>
      </c>
      <c r="O21111" t="s">
        <v>12840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4</v>
      </c>
      <c r="I21112" t="s">
        <v>1047</v>
      </c>
      <c r="J21112" t="s">
        <v>77</v>
      </c>
      <c r="K21112" t="s">
        <v>25</v>
      </c>
      <c r="L21112">
        <v>1</v>
      </c>
      <c r="M21112" t="s">
        <v>26</v>
      </c>
      <c r="N21112">
        <v>487</v>
      </c>
      <c r="O21112" t="s">
        <v>279</v>
      </c>
      <c r="P21112" t="s">
        <v>113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4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7</v>
      </c>
      <c r="P21113" t="s">
        <v>88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4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7</v>
      </c>
      <c r="P21114" t="s">
        <v>240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8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9</v>
      </c>
      <c r="P21115" t="s">
        <v>113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70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3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4</v>
      </c>
      <c r="I21117" t="s">
        <v>24606</v>
      </c>
      <c r="J21117" t="s">
        <v>24</v>
      </c>
      <c r="K21117" t="s">
        <v>68</v>
      </c>
      <c r="L21117">
        <v>1</v>
      </c>
      <c r="M21117" t="s">
        <v>26</v>
      </c>
      <c r="N21117">
        <v>499</v>
      </c>
      <c r="O21117" t="s">
        <v>512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2</v>
      </c>
      <c r="J21118" t="s">
        <v>24</v>
      </c>
      <c r="K21118" t="s">
        <v>68</v>
      </c>
      <c r="L21118">
        <v>1</v>
      </c>
      <c r="M21118" t="s">
        <v>26</v>
      </c>
      <c r="N21118">
        <v>528</v>
      </c>
      <c r="O21118" t="s">
        <v>5891</v>
      </c>
      <c r="P21118" t="s">
        <v>113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9</v>
      </c>
      <c r="I21119" t="s">
        <v>26456</v>
      </c>
      <c r="J21119" t="s">
        <v>24</v>
      </c>
      <c r="K21119" t="s">
        <v>68</v>
      </c>
      <c r="L21119">
        <v>1</v>
      </c>
      <c r="M21119" t="s">
        <v>26</v>
      </c>
      <c r="N21119">
        <v>487</v>
      </c>
      <c r="O21119" t="s">
        <v>137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8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71</v>
      </c>
      <c r="P21120" t="s">
        <v>718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3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61</v>
      </c>
      <c r="P21121" t="s">
        <v>62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91</v>
      </c>
      <c r="J21122" t="s">
        <v>77</v>
      </c>
      <c r="K21122" t="s">
        <v>68</v>
      </c>
      <c r="L21122">
        <v>1</v>
      </c>
      <c r="M21122" t="s">
        <v>26</v>
      </c>
      <c r="N21122">
        <v>574</v>
      </c>
      <c r="O21122" t="s">
        <v>92</v>
      </c>
      <c r="P21122" t="s">
        <v>93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90</v>
      </c>
      <c r="I21123" t="s">
        <v>3910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2</v>
      </c>
      <c r="P21123" t="s">
        <v>93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8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5</v>
      </c>
      <c r="P21124" t="s">
        <v>97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8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8</v>
      </c>
      <c r="P21125" t="s">
        <v>249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61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8</v>
      </c>
      <c r="P21126" t="s">
        <v>62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s="1">
        <v>44566</v>
      </c>
      <c r="G21127" t="s">
        <v>288</v>
      </c>
      <c r="H21127" t="s">
        <v>43</v>
      </c>
      <c r="I21127" t="s">
        <v>2524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41</v>
      </c>
      <c r="P21127" t="s">
        <v>113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7</v>
      </c>
      <c r="J21128" t="s">
        <v>24</v>
      </c>
      <c r="K21128" t="s">
        <v>68</v>
      </c>
      <c r="L21128">
        <v>1</v>
      </c>
      <c r="M21128" t="s">
        <v>26</v>
      </c>
      <c r="N21128">
        <v>321</v>
      </c>
      <c r="O21128" t="s">
        <v>1312</v>
      </c>
      <c r="P21128" t="s">
        <v>143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6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61</v>
      </c>
      <c r="P21129" t="s">
        <v>62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4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2</v>
      </c>
      <c r="P21130" t="s">
        <v>93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8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71</v>
      </c>
      <c r="P21131" t="s">
        <v>583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6</v>
      </c>
      <c r="J21132" t="s">
        <v>511</v>
      </c>
      <c r="K21132" t="s">
        <v>45</v>
      </c>
      <c r="L21132">
        <v>1</v>
      </c>
      <c r="M21132" t="s">
        <v>26</v>
      </c>
      <c r="N21132">
        <v>388</v>
      </c>
      <c r="O21132" t="s">
        <v>6253</v>
      </c>
      <c r="P21132" t="s">
        <v>6253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4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7</v>
      </c>
      <c r="P21133" t="s">
        <v>88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4</v>
      </c>
      <c r="J21134" t="s">
        <v>33</v>
      </c>
      <c r="K21134" t="s">
        <v>111</v>
      </c>
      <c r="L21134">
        <v>1</v>
      </c>
      <c r="M21134" t="s">
        <v>26</v>
      </c>
      <c r="N21134">
        <v>562</v>
      </c>
      <c r="O21134" t="s">
        <v>5935</v>
      </c>
      <c r="P21134" t="s">
        <v>113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4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61</v>
      </c>
      <c r="P21135" t="s">
        <v>62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4</v>
      </c>
      <c r="I21136" t="s">
        <v>1397</v>
      </c>
      <c r="J21136" t="s">
        <v>33</v>
      </c>
      <c r="K21136" t="s">
        <v>111</v>
      </c>
      <c r="L21136">
        <v>1</v>
      </c>
      <c r="M21136" t="s">
        <v>26</v>
      </c>
      <c r="N21136">
        <v>999</v>
      </c>
      <c r="O21136" t="s">
        <v>831</v>
      </c>
      <c r="P21136" t="s">
        <v>93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2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8</v>
      </c>
      <c r="P21137" t="s">
        <v>147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4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3</v>
      </c>
      <c r="P21138" t="s">
        <v>583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4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5</v>
      </c>
      <c r="P21139" t="s">
        <v>57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9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60</v>
      </c>
      <c r="P21140" t="s">
        <v>57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7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30</v>
      </c>
      <c r="P21141" t="s">
        <v>113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81</v>
      </c>
      <c r="J21142" t="s">
        <v>33</v>
      </c>
      <c r="K21142" t="s">
        <v>68</v>
      </c>
      <c r="L21142">
        <v>1</v>
      </c>
      <c r="M21142" t="s">
        <v>26</v>
      </c>
      <c r="N21142">
        <v>1033</v>
      </c>
      <c r="O21142" t="s">
        <v>337</v>
      </c>
      <c r="P21142" t="s">
        <v>113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41</v>
      </c>
      <c r="J21143" t="s">
        <v>24</v>
      </c>
      <c r="K21143" t="s">
        <v>68</v>
      </c>
      <c r="L21143">
        <v>1</v>
      </c>
      <c r="M21143" t="s">
        <v>26</v>
      </c>
      <c r="N21143">
        <v>435</v>
      </c>
      <c r="O21143" t="s">
        <v>3078</v>
      </c>
      <c r="P21143" t="s">
        <v>62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4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9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4</v>
      </c>
      <c r="I21145" t="s">
        <v>1149</v>
      </c>
      <c r="J21145" t="s">
        <v>33</v>
      </c>
      <c r="K21145" t="s">
        <v>68</v>
      </c>
      <c r="L21145">
        <v>1</v>
      </c>
      <c r="M21145" t="s">
        <v>26</v>
      </c>
      <c r="N21145">
        <v>1068</v>
      </c>
      <c r="O21145" t="s">
        <v>8938</v>
      </c>
      <c r="P21145" t="s">
        <v>924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4</v>
      </c>
      <c r="I21146" t="s">
        <v>4935</v>
      </c>
      <c r="J21146" t="s">
        <v>33</v>
      </c>
      <c r="K21146" t="s">
        <v>111</v>
      </c>
      <c r="L21146">
        <v>1</v>
      </c>
      <c r="M21146" t="s">
        <v>26</v>
      </c>
      <c r="N21146">
        <v>569</v>
      </c>
      <c r="O21146" t="s">
        <v>2210</v>
      </c>
      <c r="P21146" t="s">
        <v>72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6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6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3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9</v>
      </c>
      <c r="P21148" t="s">
        <v>924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7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7</v>
      </c>
      <c r="P21149" t="s">
        <v>88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4</v>
      </c>
      <c r="I21150" t="s">
        <v>6431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7</v>
      </c>
      <c r="P21150" t="s">
        <v>128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4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7</v>
      </c>
      <c r="P21151" t="s">
        <v>147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4</v>
      </c>
      <c r="I21152" t="s">
        <v>2052</v>
      </c>
      <c r="J21152" t="s">
        <v>33</v>
      </c>
      <c r="K21152" t="s">
        <v>100</v>
      </c>
      <c r="L21152">
        <v>1</v>
      </c>
      <c r="M21152" t="s">
        <v>26</v>
      </c>
      <c r="N21152">
        <v>664</v>
      </c>
      <c r="O21152" t="s">
        <v>2032</v>
      </c>
      <c r="P21152" t="s">
        <v>718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9</v>
      </c>
      <c r="J21153" t="s">
        <v>33</v>
      </c>
      <c r="K21153" t="s">
        <v>100</v>
      </c>
      <c r="L21153">
        <v>1</v>
      </c>
      <c r="M21153" t="s">
        <v>26</v>
      </c>
      <c r="N21153">
        <v>1338</v>
      </c>
      <c r="O21153" t="s">
        <v>259</v>
      </c>
      <c r="P21153" t="s">
        <v>57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s="1">
        <v>44566</v>
      </c>
      <c r="G21154" t="s">
        <v>230</v>
      </c>
      <c r="H21154" t="s">
        <v>90</v>
      </c>
      <c r="I21154" t="s">
        <v>21563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6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9</v>
      </c>
      <c r="I21155" t="s">
        <v>897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61</v>
      </c>
      <c r="P21155" t="s">
        <v>62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9</v>
      </c>
      <c r="I21156" t="s">
        <v>3796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2</v>
      </c>
      <c r="P21156" t="s">
        <v>93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90</v>
      </c>
      <c r="I21157" t="s">
        <v>22198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8</v>
      </c>
      <c r="P21157" t="s">
        <v>62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9</v>
      </c>
      <c r="I21158" t="s">
        <v>4751</v>
      </c>
      <c r="J21158" t="s">
        <v>54</v>
      </c>
      <c r="K21158" t="s">
        <v>100</v>
      </c>
      <c r="L21158">
        <v>1</v>
      </c>
      <c r="M21158" t="s">
        <v>26</v>
      </c>
      <c r="N21158">
        <v>743</v>
      </c>
      <c r="O21158" t="s">
        <v>905</v>
      </c>
      <c r="P21158" t="s">
        <v>88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6</v>
      </c>
      <c r="J21159" t="s">
        <v>24</v>
      </c>
      <c r="K21159" t="s">
        <v>557</v>
      </c>
      <c r="L21159">
        <v>1</v>
      </c>
      <c r="M21159" t="s">
        <v>26</v>
      </c>
      <c r="N21159">
        <v>469</v>
      </c>
      <c r="O21159" t="s">
        <v>137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s="1">
        <v>44566</v>
      </c>
      <c r="G21160" t="s">
        <v>115</v>
      </c>
      <c r="H21160" t="s">
        <v>43</v>
      </c>
      <c r="I21160" t="s">
        <v>2900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9</v>
      </c>
      <c r="P21160" t="s">
        <v>88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9</v>
      </c>
      <c r="I21161" t="s">
        <v>1948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8</v>
      </c>
      <c r="P21161" t="s">
        <v>97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4</v>
      </c>
      <c r="J21162" t="s">
        <v>24</v>
      </c>
      <c r="K21162" t="s">
        <v>111</v>
      </c>
      <c r="L21162">
        <v>1</v>
      </c>
      <c r="M21162" t="s">
        <v>26</v>
      </c>
      <c r="N21162">
        <v>363</v>
      </c>
      <c r="O21162" t="s">
        <v>61</v>
      </c>
      <c r="P21162" t="s">
        <v>62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7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2</v>
      </c>
      <c r="P21163" t="s">
        <v>93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7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7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8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2</v>
      </c>
      <c r="P21165" t="s">
        <v>93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900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5</v>
      </c>
      <c r="P21166" t="s">
        <v>57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8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2</v>
      </c>
      <c r="P21167" t="s">
        <v>113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6</v>
      </c>
      <c r="J21168" t="s">
        <v>211</v>
      </c>
      <c r="K21168" t="s">
        <v>212</v>
      </c>
      <c r="L21168">
        <v>1</v>
      </c>
      <c r="M21168" t="s">
        <v>26</v>
      </c>
      <c r="N21168">
        <v>799</v>
      </c>
      <c r="O21168" t="s">
        <v>10473</v>
      </c>
      <c r="P21168" t="s">
        <v>62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61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4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4</v>
      </c>
      <c r="I21170" t="s">
        <v>5635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8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7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50</v>
      </c>
      <c r="P21171" t="s">
        <v>82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8</v>
      </c>
      <c r="J21172" t="s">
        <v>24</v>
      </c>
      <c r="K21172" t="s">
        <v>111</v>
      </c>
      <c r="L21172">
        <v>1</v>
      </c>
      <c r="M21172" t="s">
        <v>26</v>
      </c>
      <c r="N21172">
        <v>517</v>
      </c>
      <c r="O21172" t="s">
        <v>248</v>
      </c>
      <c r="P21172" t="s">
        <v>249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12</v>
      </c>
      <c r="J21173" t="s">
        <v>24</v>
      </c>
      <c r="K21173" t="s">
        <v>111</v>
      </c>
      <c r="L21173">
        <v>1</v>
      </c>
      <c r="M21173" t="s">
        <v>26</v>
      </c>
      <c r="N21173">
        <v>568</v>
      </c>
      <c r="O21173" t="s">
        <v>5005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81</v>
      </c>
      <c r="J21174" t="s">
        <v>77</v>
      </c>
      <c r="K21174" t="s">
        <v>45</v>
      </c>
      <c r="L21174">
        <v>1</v>
      </c>
      <c r="M21174" t="s">
        <v>26</v>
      </c>
      <c r="N21174">
        <v>434</v>
      </c>
      <c r="O21174" t="s">
        <v>105</v>
      </c>
      <c r="P21174" t="s">
        <v>57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4</v>
      </c>
      <c r="I21175" t="s">
        <v>6033</v>
      </c>
      <c r="J21175" t="s">
        <v>24</v>
      </c>
      <c r="K21175" t="s">
        <v>111</v>
      </c>
      <c r="L21175">
        <v>1</v>
      </c>
      <c r="M21175" t="s">
        <v>26</v>
      </c>
      <c r="N21175">
        <v>322</v>
      </c>
      <c r="O21175" t="s">
        <v>905</v>
      </c>
      <c r="P21175" t="s">
        <v>88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4</v>
      </c>
      <c r="I21176" t="s">
        <v>615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8</v>
      </c>
      <c r="P21176" t="s">
        <v>88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4</v>
      </c>
      <c r="J21177" t="s">
        <v>24</v>
      </c>
      <c r="K21177" t="s">
        <v>68</v>
      </c>
      <c r="L21177">
        <v>1</v>
      </c>
      <c r="M21177" t="s">
        <v>26</v>
      </c>
      <c r="N21177">
        <v>376</v>
      </c>
      <c r="O21177" t="s">
        <v>2531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4</v>
      </c>
      <c r="J21178" t="s">
        <v>24</v>
      </c>
      <c r="K21178" t="s">
        <v>100</v>
      </c>
      <c r="L21178">
        <v>2</v>
      </c>
      <c r="M21178" t="s">
        <v>26</v>
      </c>
      <c r="N21178">
        <v>1384</v>
      </c>
      <c r="O21178" t="s">
        <v>1656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3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71</v>
      </c>
      <c r="P21179" t="s">
        <v>57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4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6</v>
      </c>
      <c r="P21180" t="s">
        <v>147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4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2</v>
      </c>
      <c r="P21181" t="s">
        <v>93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4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2</v>
      </c>
      <c r="P21182" t="s">
        <v>82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6</v>
      </c>
      <c r="J21183" t="s">
        <v>33</v>
      </c>
      <c r="K21183" t="s">
        <v>68</v>
      </c>
      <c r="L21183">
        <v>1</v>
      </c>
      <c r="M21183" t="s">
        <v>26</v>
      </c>
      <c r="N21183">
        <v>1442</v>
      </c>
      <c r="O21183" t="s">
        <v>3720</v>
      </c>
      <c r="P21183" t="s">
        <v>75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4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500</v>
      </c>
      <c r="P21184" t="s">
        <v>88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s="1">
        <v>44566</v>
      </c>
      <c r="G21185" t="s">
        <v>115</v>
      </c>
      <c r="H21185" t="s">
        <v>22</v>
      </c>
      <c r="I21185" t="s">
        <v>4647</v>
      </c>
      <c r="J21185" t="s">
        <v>24</v>
      </c>
      <c r="K21185" t="s">
        <v>100</v>
      </c>
      <c r="L21185">
        <v>1</v>
      </c>
      <c r="M21185" t="s">
        <v>26</v>
      </c>
      <c r="N21185">
        <v>385</v>
      </c>
      <c r="O21185" t="s">
        <v>2930</v>
      </c>
      <c r="P21185" t="s">
        <v>147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8</v>
      </c>
      <c r="J21186" t="s">
        <v>511</v>
      </c>
      <c r="K21186" t="s">
        <v>25</v>
      </c>
      <c r="L21186">
        <v>1</v>
      </c>
      <c r="M21186" t="s">
        <v>26</v>
      </c>
      <c r="N21186">
        <v>399</v>
      </c>
      <c r="O21186" t="s">
        <v>259</v>
      </c>
      <c r="P21186" t="s">
        <v>57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9</v>
      </c>
      <c r="J21187" t="s">
        <v>77</v>
      </c>
      <c r="K21187" t="s">
        <v>68</v>
      </c>
      <c r="L21187">
        <v>1</v>
      </c>
      <c r="M21187" t="s">
        <v>26</v>
      </c>
      <c r="N21187">
        <v>493</v>
      </c>
      <c r="O21187" t="s">
        <v>61</v>
      </c>
      <c r="P21187" t="s">
        <v>62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9</v>
      </c>
      <c r="J21188" t="s">
        <v>33</v>
      </c>
      <c r="K21188" t="s">
        <v>100</v>
      </c>
      <c r="L21188">
        <v>1</v>
      </c>
      <c r="M21188" t="s">
        <v>26</v>
      </c>
      <c r="N21188">
        <v>598</v>
      </c>
      <c r="O21188" t="s">
        <v>1336</v>
      </c>
      <c r="P21188" t="s">
        <v>62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12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5</v>
      </c>
      <c r="P21189" t="s">
        <v>57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7</v>
      </c>
      <c r="J21190" t="s">
        <v>24</v>
      </c>
      <c r="K21190" t="s">
        <v>68</v>
      </c>
      <c r="L21190">
        <v>1</v>
      </c>
      <c r="M21190" t="s">
        <v>26</v>
      </c>
      <c r="N21190">
        <v>517</v>
      </c>
      <c r="O21190" t="s">
        <v>61</v>
      </c>
      <c r="P21190" t="s">
        <v>62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7</v>
      </c>
      <c r="J21191" t="s">
        <v>33</v>
      </c>
      <c r="K21191" t="s">
        <v>111</v>
      </c>
      <c r="L21191">
        <v>1</v>
      </c>
      <c r="M21191" t="s">
        <v>26</v>
      </c>
      <c r="N21191">
        <v>635</v>
      </c>
      <c r="O21191" t="s">
        <v>2565</v>
      </c>
      <c r="P21191" t="s">
        <v>113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8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6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4</v>
      </c>
      <c r="J21193" t="s">
        <v>77</v>
      </c>
      <c r="K21193" t="s">
        <v>45</v>
      </c>
      <c r="L21193">
        <v>1</v>
      </c>
      <c r="M21193" t="s">
        <v>26</v>
      </c>
      <c r="N21193">
        <v>791</v>
      </c>
      <c r="O21193" t="s">
        <v>2930</v>
      </c>
      <c r="P21193" t="s">
        <v>147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6</v>
      </c>
      <c r="J21194" t="s">
        <v>77</v>
      </c>
      <c r="K21194" t="s">
        <v>68</v>
      </c>
      <c r="L21194">
        <v>1</v>
      </c>
      <c r="M21194" t="s">
        <v>26</v>
      </c>
      <c r="N21194">
        <v>540</v>
      </c>
      <c r="O21194" t="s">
        <v>264</v>
      </c>
      <c r="P21194" t="s">
        <v>75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5</v>
      </c>
      <c r="J21195" t="s">
        <v>33</v>
      </c>
      <c r="K21195" t="s">
        <v>68</v>
      </c>
      <c r="L21195">
        <v>1</v>
      </c>
      <c r="M21195" t="s">
        <v>26</v>
      </c>
      <c r="N21195">
        <v>1126</v>
      </c>
      <c r="O21195" t="s">
        <v>26537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9</v>
      </c>
      <c r="I21196" t="s">
        <v>4002</v>
      </c>
      <c r="J21196" t="s">
        <v>24</v>
      </c>
      <c r="K21196" t="s">
        <v>68</v>
      </c>
      <c r="L21196">
        <v>1</v>
      </c>
      <c r="M21196" t="s">
        <v>26</v>
      </c>
      <c r="N21196">
        <v>725</v>
      </c>
      <c r="O21196" t="s">
        <v>730</v>
      </c>
      <c r="P21196" t="s">
        <v>113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3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7</v>
      </c>
      <c r="P21197" t="s">
        <v>88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s="1">
        <v>44566</v>
      </c>
      <c r="G21198" t="s">
        <v>230</v>
      </c>
      <c r="H21198" t="s">
        <v>22</v>
      </c>
      <c r="I21198" t="s">
        <v>1581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8</v>
      </c>
      <c r="P21198" t="s">
        <v>97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40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5</v>
      </c>
      <c r="P21199" t="s">
        <v>57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4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6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7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71</v>
      </c>
      <c r="P21201" t="s">
        <v>72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3</v>
      </c>
      <c r="J21202" t="s">
        <v>24</v>
      </c>
      <c r="K21202" t="s">
        <v>223</v>
      </c>
      <c r="L21202">
        <v>1</v>
      </c>
      <c r="M21202" t="s">
        <v>26</v>
      </c>
      <c r="N21202">
        <v>760</v>
      </c>
      <c r="O21202" t="s">
        <v>92</v>
      </c>
      <c r="P21202" t="s">
        <v>93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90</v>
      </c>
      <c r="I21203" t="s">
        <v>26546</v>
      </c>
      <c r="J21203" t="s">
        <v>77</v>
      </c>
      <c r="K21203" t="s">
        <v>100</v>
      </c>
      <c r="L21203">
        <v>1</v>
      </c>
      <c r="M21203" t="s">
        <v>26</v>
      </c>
      <c r="N21203">
        <v>339</v>
      </c>
      <c r="O21203" t="s">
        <v>232</v>
      </c>
      <c r="P21203" t="s">
        <v>57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9</v>
      </c>
      <c r="J21204" t="s">
        <v>33</v>
      </c>
      <c r="K21204" t="s">
        <v>111</v>
      </c>
      <c r="L21204">
        <v>1</v>
      </c>
      <c r="M21204" t="s">
        <v>26</v>
      </c>
      <c r="N21204">
        <v>899</v>
      </c>
      <c r="O21204" t="s">
        <v>302</v>
      </c>
      <c r="P21204" t="s">
        <v>72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90</v>
      </c>
      <c r="I21205" t="s">
        <v>811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2</v>
      </c>
      <c r="P21205" t="s">
        <v>102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6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9</v>
      </c>
      <c r="J21207" t="s">
        <v>33</v>
      </c>
      <c r="K21207" t="s">
        <v>111</v>
      </c>
      <c r="L21207">
        <v>1</v>
      </c>
      <c r="M21207" t="s">
        <v>26</v>
      </c>
      <c r="N21207">
        <v>586</v>
      </c>
      <c r="O21207" t="s">
        <v>5038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8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12</v>
      </c>
      <c r="P21208" t="s">
        <v>135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8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9</v>
      </c>
      <c r="P21209" t="s">
        <v>72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5</v>
      </c>
      <c r="J21210" t="s">
        <v>33</v>
      </c>
      <c r="K21210" t="s">
        <v>111</v>
      </c>
      <c r="L21210">
        <v>1</v>
      </c>
      <c r="M21210" t="s">
        <v>26</v>
      </c>
      <c r="N21210">
        <v>563</v>
      </c>
      <c r="O21210" t="s">
        <v>61</v>
      </c>
      <c r="P21210" t="s">
        <v>62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9</v>
      </c>
      <c r="I21211" t="s">
        <v>897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5</v>
      </c>
      <c r="P21211" t="s">
        <v>57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4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6</v>
      </c>
      <c r="P21212" t="s">
        <v>75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90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5</v>
      </c>
      <c r="P21213" t="s">
        <v>975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61</v>
      </c>
      <c r="J21214" t="s">
        <v>33</v>
      </c>
      <c r="K21214" t="s">
        <v>68</v>
      </c>
      <c r="L21214">
        <v>1</v>
      </c>
      <c r="M21214" t="s">
        <v>26</v>
      </c>
      <c r="N21214">
        <v>635</v>
      </c>
      <c r="O21214" t="s">
        <v>5128</v>
      </c>
      <c r="P21214" t="s">
        <v>75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4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2</v>
      </c>
      <c r="P21215" t="s">
        <v>93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9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5</v>
      </c>
      <c r="P21216" t="s">
        <v>668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9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5</v>
      </c>
      <c r="P21217" t="s">
        <v>88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90</v>
      </c>
      <c r="I21218" t="s">
        <v>11249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6</v>
      </c>
      <c r="P21218" t="s">
        <v>75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8</v>
      </c>
      <c r="J21219" t="s">
        <v>54</v>
      </c>
      <c r="K21219" t="s">
        <v>111</v>
      </c>
      <c r="L21219">
        <v>1</v>
      </c>
      <c r="M21219" t="s">
        <v>26</v>
      </c>
      <c r="N21219">
        <v>771</v>
      </c>
      <c r="O21219" t="s">
        <v>302</v>
      </c>
      <c r="P21219" t="s">
        <v>72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9</v>
      </c>
      <c r="J21220" t="s">
        <v>33</v>
      </c>
      <c r="K21220" t="s">
        <v>111</v>
      </c>
      <c r="L21220">
        <v>1</v>
      </c>
      <c r="M21220" t="s">
        <v>26</v>
      </c>
      <c r="N21220">
        <v>664</v>
      </c>
      <c r="O21220" t="s">
        <v>512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4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61</v>
      </c>
      <c r="P21221" t="s">
        <v>62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5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9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5</v>
      </c>
      <c r="J21223" t="s">
        <v>33</v>
      </c>
      <c r="K21223" t="s">
        <v>68</v>
      </c>
      <c r="L21223">
        <v>1</v>
      </c>
      <c r="M21223" t="s">
        <v>26</v>
      </c>
      <c r="N21223">
        <v>801</v>
      </c>
      <c r="O21223" t="s">
        <v>11089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6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10</v>
      </c>
      <c r="P21224" t="s">
        <v>72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4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3</v>
      </c>
      <c r="P21225" t="s">
        <v>163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5</v>
      </c>
      <c r="J21226" t="s">
        <v>54</v>
      </c>
      <c r="K21226" t="s">
        <v>100</v>
      </c>
      <c r="L21226">
        <v>1</v>
      </c>
      <c r="M21226" t="s">
        <v>26</v>
      </c>
      <c r="N21226">
        <v>743</v>
      </c>
      <c r="O21226" t="s">
        <v>61</v>
      </c>
      <c r="P21226" t="s">
        <v>62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5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61</v>
      </c>
      <c r="P21227" t="s">
        <v>62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8</v>
      </c>
      <c r="J21228" t="s">
        <v>24</v>
      </c>
      <c r="K21228" t="s">
        <v>68</v>
      </c>
      <c r="L21228">
        <v>1</v>
      </c>
      <c r="M21228" t="s">
        <v>26</v>
      </c>
      <c r="N21228">
        <v>363</v>
      </c>
      <c r="O21228" t="s">
        <v>1714</v>
      </c>
      <c r="P21228" t="s">
        <v>57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10</v>
      </c>
      <c r="J21229" t="s">
        <v>33</v>
      </c>
      <c r="K21229" t="s">
        <v>100</v>
      </c>
      <c r="L21229">
        <v>1</v>
      </c>
      <c r="M21229" t="s">
        <v>26</v>
      </c>
      <c r="N21229">
        <v>666</v>
      </c>
      <c r="O21229" t="s">
        <v>2446</v>
      </c>
      <c r="P21229" t="s">
        <v>135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8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8</v>
      </c>
      <c r="P21230" t="s">
        <v>57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4</v>
      </c>
      <c r="J21231" t="s">
        <v>24</v>
      </c>
      <c r="K21231" t="s">
        <v>852</v>
      </c>
      <c r="L21231">
        <v>1</v>
      </c>
      <c r="M21231" t="s">
        <v>26</v>
      </c>
      <c r="N21231">
        <v>925</v>
      </c>
      <c r="O21231" t="s">
        <v>6981</v>
      </c>
      <c r="P21231" t="s">
        <v>113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7</v>
      </c>
      <c r="J21232" t="s">
        <v>54</v>
      </c>
      <c r="K21232" t="s">
        <v>111</v>
      </c>
      <c r="L21232">
        <v>1</v>
      </c>
      <c r="M21232" t="s">
        <v>26</v>
      </c>
      <c r="N21232">
        <v>859</v>
      </c>
      <c r="O21232" t="s">
        <v>105</v>
      </c>
      <c r="P21232" t="s">
        <v>57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s="1">
        <v>44566</v>
      </c>
      <c r="G21233" t="s">
        <v>230</v>
      </c>
      <c r="H21233" t="s">
        <v>52</v>
      </c>
      <c r="I21233" t="s">
        <v>23438</v>
      </c>
      <c r="J21233" t="s">
        <v>24</v>
      </c>
      <c r="K21233" t="s">
        <v>100</v>
      </c>
      <c r="L21233">
        <v>1</v>
      </c>
      <c r="M21233" t="s">
        <v>26</v>
      </c>
      <c r="N21233">
        <v>301</v>
      </c>
      <c r="O21233" t="s">
        <v>4147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6</v>
      </c>
      <c r="J21234" t="s">
        <v>77</v>
      </c>
      <c r="K21234" t="s">
        <v>39</v>
      </c>
      <c r="L21234">
        <v>1</v>
      </c>
      <c r="M21234" t="s">
        <v>26</v>
      </c>
      <c r="N21234">
        <v>385</v>
      </c>
      <c r="O21234" t="s">
        <v>171</v>
      </c>
      <c r="P21234" t="s">
        <v>57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4</v>
      </c>
      <c r="J21235" t="s">
        <v>77</v>
      </c>
      <c r="K21235" t="s">
        <v>45</v>
      </c>
      <c r="L21235">
        <v>1</v>
      </c>
      <c r="M21235" t="s">
        <v>26</v>
      </c>
      <c r="N21235">
        <v>499</v>
      </c>
      <c r="O21235" t="s">
        <v>586</v>
      </c>
      <c r="P21235" t="s">
        <v>587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7</v>
      </c>
      <c r="J21236" t="s">
        <v>77</v>
      </c>
      <c r="K21236" t="s">
        <v>34</v>
      </c>
      <c r="L21236">
        <v>1</v>
      </c>
      <c r="M21236" t="s">
        <v>26</v>
      </c>
      <c r="N21236">
        <v>279</v>
      </c>
      <c r="O21236" t="s">
        <v>1162</v>
      </c>
      <c r="P21236" t="s">
        <v>57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2</v>
      </c>
      <c r="J21237" t="s">
        <v>24</v>
      </c>
      <c r="K21237" t="s">
        <v>100</v>
      </c>
      <c r="L21237">
        <v>1</v>
      </c>
      <c r="M21237" t="s">
        <v>26</v>
      </c>
      <c r="N21237">
        <v>422</v>
      </c>
      <c r="O21237" t="s">
        <v>14107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5</v>
      </c>
      <c r="J21238" t="s">
        <v>24</v>
      </c>
      <c r="K21238" t="s">
        <v>68</v>
      </c>
      <c r="L21238">
        <v>1</v>
      </c>
      <c r="M21238" t="s">
        <v>26</v>
      </c>
      <c r="N21238">
        <v>291</v>
      </c>
      <c r="O21238" t="s">
        <v>105</v>
      </c>
      <c r="P21238" t="s">
        <v>57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90</v>
      </c>
      <c r="I21239" t="s">
        <v>65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61</v>
      </c>
      <c r="P21239" t="s">
        <v>62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8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9</v>
      </c>
      <c r="P21240" t="s">
        <v>75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8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82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5</v>
      </c>
      <c r="J21242" t="s">
        <v>24</v>
      </c>
      <c r="K21242" t="s">
        <v>111</v>
      </c>
      <c r="L21242">
        <v>1</v>
      </c>
      <c r="M21242" t="s">
        <v>26</v>
      </c>
      <c r="N21242">
        <v>379</v>
      </c>
      <c r="O21242" t="s">
        <v>26584</v>
      </c>
      <c r="P21242" t="s">
        <v>113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7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6</v>
      </c>
      <c r="P21243" t="s">
        <v>97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3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5</v>
      </c>
      <c r="P21244" t="s">
        <v>97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6</v>
      </c>
      <c r="J21245" t="s">
        <v>24</v>
      </c>
      <c r="K21245" t="s">
        <v>111</v>
      </c>
      <c r="L21245">
        <v>1</v>
      </c>
      <c r="M21245" t="s">
        <v>26</v>
      </c>
      <c r="N21245">
        <v>486</v>
      </c>
      <c r="O21245" t="s">
        <v>8629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s="1">
        <v>44566</v>
      </c>
      <c r="G21246" t="s">
        <v>288</v>
      </c>
      <c r="H21246" t="s">
        <v>90</v>
      </c>
      <c r="I21246" t="s">
        <v>6833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7</v>
      </c>
      <c r="P21246" t="s">
        <v>88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s="1">
        <v>44566</v>
      </c>
      <c r="G21247" t="s">
        <v>288</v>
      </c>
      <c r="H21247" t="s">
        <v>64</v>
      </c>
      <c r="I21247" t="s">
        <v>5701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61</v>
      </c>
      <c r="P21247" t="s">
        <v>62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7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7</v>
      </c>
      <c r="P21248" t="s">
        <v>3283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90</v>
      </c>
      <c r="I21249" t="s">
        <v>3434</v>
      </c>
      <c r="J21249" t="s">
        <v>24</v>
      </c>
      <c r="K21249" t="s">
        <v>111</v>
      </c>
      <c r="L21249">
        <v>1</v>
      </c>
      <c r="M21249" t="s">
        <v>26</v>
      </c>
      <c r="N21249">
        <v>363</v>
      </c>
      <c r="O21249" t="s">
        <v>105</v>
      </c>
      <c r="P21249" t="s">
        <v>57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s="1">
        <v>44566</v>
      </c>
      <c r="G21250" t="s">
        <v>288</v>
      </c>
      <c r="H21250" t="s">
        <v>43</v>
      </c>
      <c r="I21250" t="s">
        <v>2855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6</v>
      </c>
      <c r="P21250" t="s">
        <v>135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5</v>
      </c>
      <c r="J21251" t="s">
        <v>33</v>
      </c>
      <c r="K21251" t="s">
        <v>68</v>
      </c>
      <c r="L21251">
        <v>1</v>
      </c>
      <c r="M21251" t="s">
        <v>26</v>
      </c>
      <c r="N21251">
        <v>635</v>
      </c>
      <c r="O21251" t="s">
        <v>21897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5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61</v>
      </c>
      <c r="P21252" t="s">
        <v>62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81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9</v>
      </c>
      <c r="P21253" t="s">
        <v>576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4</v>
      </c>
      <c r="I21254" t="s">
        <v>897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9</v>
      </c>
      <c r="P21254" t="s">
        <v>57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6</v>
      </c>
      <c r="J21255" t="s">
        <v>24</v>
      </c>
      <c r="K21255" t="s">
        <v>111</v>
      </c>
      <c r="L21255">
        <v>1</v>
      </c>
      <c r="M21255" t="s">
        <v>26</v>
      </c>
      <c r="N21255">
        <v>568</v>
      </c>
      <c r="O21255" t="s">
        <v>61</v>
      </c>
      <c r="P21255" t="s">
        <v>62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6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9</v>
      </c>
      <c r="P21256" t="s">
        <v>924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3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81</v>
      </c>
      <c r="P21257" t="s">
        <v>82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9</v>
      </c>
      <c r="J21258" t="s">
        <v>24</v>
      </c>
      <c r="K21258" t="s">
        <v>68</v>
      </c>
      <c r="L21258">
        <v>1</v>
      </c>
      <c r="M21258" t="s">
        <v>26</v>
      </c>
      <c r="N21258">
        <v>301</v>
      </c>
      <c r="O21258" t="s">
        <v>87</v>
      </c>
      <c r="P21258" t="s">
        <v>88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8</v>
      </c>
      <c r="J21259" t="s">
        <v>24</v>
      </c>
      <c r="K21259" t="s">
        <v>68</v>
      </c>
      <c r="L21259">
        <v>1</v>
      </c>
      <c r="M21259" t="s">
        <v>26</v>
      </c>
      <c r="N21259">
        <v>416</v>
      </c>
      <c r="O21259" t="s">
        <v>3234</v>
      </c>
      <c r="P21259" t="s">
        <v>147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90</v>
      </c>
      <c r="I21260" t="s">
        <v>10710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5</v>
      </c>
      <c r="P21260" t="s">
        <v>113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5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9</v>
      </c>
      <c r="P21261" t="s">
        <v>113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6</v>
      </c>
      <c r="J21262" t="s">
        <v>33</v>
      </c>
      <c r="K21262" t="s">
        <v>100</v>
      </c>
      <c r="L21262">
        <v>1</v>
      </c>
      <c r="M21262" t="s">
        <v>26</v>
      </c>
      <c r="N21262">
        <v>449</v>
      </c>
      <c r="O21262" t="s">
        <v>105</v>
      </c>
      <c r="P21262" t="s">
        <v>57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9</v>
      </c>
      <c r="J21263" t="s">
        <v>33</v>
      </c>
      <c r="K21263" t="s">
        <v>111</v>
      </c>
      <c r="L21263">
        <v>1</v>
      </c>
      <c r="M21263" t="s">
        <v>26</v>
      </c>
      <c r="N21263">
        <v>664</v>
      </c>
      <c r="O21263" t="s">
        <v>497</v>
      </c>
      <c r="P21263" t="s">
        <v>113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4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8</v>
      </c>
      <c r="P21264" t="s">
        <v>135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9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8</v>
      </c>
      <c r="P21265" t="s">
        <v>924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3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5</v>
      </c>
      <c r="P21266" t="s">
        <v>576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3</v>
      </c>
      <c r="J21267" t="s">
        <v>33</v>
      </c>
      <c r="K21267" t="s">
        <v>100</v>
      </c>
      <c r="L21267">
        <v>1</v>
      </c>
      <c r="M21267" t="s">
        <v>26</v>
      </c>
      <c r="N21267">
        <v>1098</v>
      </c>
      <c r="O21267" t="s">
        <v>11959</v>
      </c>
      <c r="P21267" t="s">
        <v>88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6</v>
      </c>
      <c r="J21268" t="s">
        <v>33</v>
      </c>
      <c r="K21268" t="s">
        <v>68</v>
      </c>
      <c r="L21268">
        <v>1</v>
      </c>
      <c r="M21268" t="s">
        <v>26</v>
      </c>
      <c r="N21268">
        <v>824</v>
      </c>
      <c r="O21268" t="s">
        <v>730</v>
      </c>
      <c r="P21268" t="s">
        <v>113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8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2</v>
      </c>
      <c r="P21269" t="s">
        <v>102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3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5</v>
      </c>
      <c r="P21270" t="s">
        <v>57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3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2</v>
      </c>
      <c r="J21272" t="s">
        <v>77</v>
      </c>
      <c r="K21272" t="s">
        <v>45</v>
      </c>
      <c r="L21272">
        <v>1</v>
      </c>
      <c r="M21272" t="s">
        <v>26</v>
      </c>
      <c r="N21272">
        <v>523</v>
      </c>
      <c r="O21272" t="s">
        <v>256</v>
      </c>
      <c r="P21272" t="s">
        <v>62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8</v>
      </c>
      <c r="J21273" t="s">
        <v>77</v>
      </c>
      <c r="K21273" t="s">
        <v>68</v>
      </c>
      <c r="L21273">
        <v>1</v>
      </c>
      <c r="M21273" t="s">
        <v>26</v>
      </c>
      <c r="N21273">
        <v>529</v>
      </c>
      <c r="O21273" t="s">
        <v>930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90</v>
      </c>
      <c r="I21274" t="s">
        <v>167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7</v>
      </c>
      <c r="P21274" t="s">
        <v>128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30</v>
      </c>
      <c r="J21275" t="s">
        <v>33</v>
      </c>
      <c r="K21275" t="s">
        <v>111</v>
      </c>
      <c r="L21275">
        <v>1</v>
      </c>
      <c r="M21275" t="s">
        <v>26</v>
      </c>
      <c r="N21275">
        <v>1463</v>
      </c>
      <c r="O21275" t="s">
        <v>7150</v>
      </c>
      <c r="P21275" t="s">
        <v>62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3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2</v>
      </c>
      <c r="P21276" t="s">
        <v>93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2</v>
      </c>
      <c r="J21277" t="s">
        <v>24</v>
      </c>
      <c r="K21277" t="s">
        <v>100</v>
      </c>
      <c r="L21277">
        <v>1</v>
      </c>
      <c r="M21277" t="s">
        <v>26</v>
      </c>
      <c r="N21277">
        <v>399</v>
      </c>
      <c r="O21277" t="s">
        <v>2972</v>
      </c>
      <c r="P21277" t="s">
        <v>583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2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2</v>
      </c>
      <c r="P21278" t="s">
        <v>93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9</v>
      </c>
      <c r="I21279" t="s">
        <v>3434</v>
      </c>
      <c r="J21279" t="s">
        <v>24</v>
      </c>
      <c r="K21279" t="s">
        <v>111</v>
      </c>
      <c r="L21279">
        <v>1</v>
      </c>
      <c r="M21279" t="s">
        <v>26</v>
      </c>
      <c r="N21279">
        <v>397</v>
      </c>
      <c r="O21279" t="s">
        <v>256</v>
      </c>
      <c r="P21279" t="s">
        <v>62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5</v>
      </c>
      <c r="J21280" t="s">
        <v>77</v>
      </c>
      <c r="K21280" t="s">
        <v>39</v>
      </c>
      <c r="L21280">
        <v>1</v>
      </c>
      <c r="M21280" t="s">
        <v>26</v>
      </c>
      <c r="N21280">
        <v>463</v>
      </c>
      <c r="O21280" t="s">
        <v>16722</v>
      </c>
      <c r="P21280" t="s">
        <v>240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4</v>
      </c>
      <c r="J21281" t="s">
        <v>77</v>
      </c>
      <c r="K21281" t="s">
        <v>45</v>
      </c>
      <c r="L21281">
        <v>1</v>
      </c>
      <c r="M21281" t="s">
        <v>26</v>
      </c>
      <c r="N21281">
        <v>574</v>
      </c>
      <c r="O21281" t="s">
        <v>467</v>
      </c>
      <c r="P21281" t="s">
        <v>135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3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61</v>
      </c>
      <c r="P21282" t="s">
        <v>62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401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7</v>
      </c>
      <c r="P21283" t="s">
        <v>113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401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6</v>
      </c>
      <c r="P21284" t="s">
        <v>57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301</v>
      </c>
      <c r="J21285" t="s">
        <v>33</v>
      </c>
      <c r="K21285" t="s">
        <v>68</v>
      </c>
      <c r="L21285">
        <v>1</v>
      </c>
      <c r="M21285" t="s">
        <v>26</v>
      </c>
      <c r="N21285">
        <v>641</v>
      </c>
      <c r="O21285" t="s">
        <v>2270</v>
      </c>
      <c r="P21285" t="s">
        <v>57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9</v>
      </c>
      <c r="J21286" t="s">
        <v>24</v>
      </c>
      <c r="K21286" t="s">
        <v>111</v>
      </c>
      <c r="L21286">
        <v>1</v>
      </c>
      <c r="M21286" t="s">
        <v>26</v>
      </c>
      <c r="N21286">
        <v>495</v>
      </c>
      <c r="O21286" t="s">
        <v>7676</v>
      </c>
      <c r="P21286" t="s">
        <v>2368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5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2</v>
      </c>
      <c r="P21287" t="s">
        <v>72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90</v>
      </c>
      <c r="I21288" t="s">
        <v>110</v>
      </c>
      <c r="J21288" t="s">
        <v>33</v>
      </c>
      <c r="K21288" t="s">
        <v>111</v>
      </c>
      <c r="L21288">
        <v>1</v>
      </c>
      <c r="M21288" t="s">
        <v>26</v>
      </c>
      <c r="N21288">
        <v>1176</v>
      </c>
      <c r="O21288" t="s">
        <v>112</v>
      </c>
      <c r="P21288" t="s">
        <v>113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52</v>
      </c>
      <c r="J21289" t="s">
        <v>33</v>
      </c>
      <c r="K21289" t="s">
        <v>100</v>
      </c>
      <c r="L21289">
        <v>1</v>
      </c>
      <c r="M21289" t="s">
        <v>26</v>
      </c>
      <c r="N21289">
        <v>683</v>
      </c>
      <c r="O21289" t="s">
        <v>171</v>
      </c>
      <c r="P21289" t="s">
        <v>57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8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4</v>
      </c>
      <c r="P21290" t="s">
        <v>82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301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9</v>
      </c>
      <c r="P21291" t="s">
        <v>62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8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30</v>
      </c>
      <c r="P21292" t="s">
        <v>113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8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71</v>
      </c>
      <c r="P21293" t="s">
        <v>57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7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6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9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7</v>
      </c>
      <c r="P21295" t="s">
        <v>113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9</v>
      </c>
      <c r="J21296" t="s">
        <v>77</v>
      </c>
      <c r="K21296" t="s">
        <v>39</v>
      </c>
      <c r="L21296">
        <v>1</v>
      </c>
      <c r="M21296" t="s">
        <v>26</v>
      </c>
      <c r="N21296">
        <v>908</v>
      </c>
      <c r="O21296" t="s">
        <v>849</v>
      </c>
      <c r="P21296" t="s">
        <v>576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40</v>
      </c>
      <c r="J21297" t="s">
        <v>33</v>
      </c>
      <c r="K21297" t="s">
        <v>100</v>
      </c>
      <c r="L21297">
        <v>1</v>
      </c>
      <c r="M21297" t="s">
        <v>26</v>
      </c>
      <c r="N21297">
        <v>920</v>
      </c>
      <c r="O21297" t="s">
        <v>4957</v>
      </c>
      <c r="P21297" t="s">
        <v>57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900</v>
      </c>
      <c r="J21298" t="s">
        <v>24</v>
      </c>
      <c r="K21298" t="s">
        <v>852</v>
      </c>
      <c r="L21298">
        <v>1</v>
      </c>
      <c r="M21298" t="s">
        <v>26</v>
      </c>
      <c r="N21298">
        <v>764</v>
      </c>
      <c r="O21298" t="s">
        <v>302</v>
      </c>
      <c r="P21298" t="s">
        <v>72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3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7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31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4</v>
      </c>
      <c r="P21300" t="s">
        <v>75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3</v>
      </c>
      <c r="J21301" t="s">
        <v>54</v>
      </c>
      <c r="K21301" t="s">
        <v>68</v>
      </c>
      <c r="L21301">
        <v>1</v>
      </c>
      <c r="M21301" t="s">
        <v>26</v>
      </c>
      <c r="N21301">
        <v>714</v>
      </c>
      <c r="O21301" t="s">
        <v>61</v>
      </c>
      <c r="P21301" t="s">
        <v>62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7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5</v>
      </c>
      <c r="P21302" t="s">
        <v>75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9</v>
      </c>
      <c r="I21303" t="s">
        <v>10442</v>
      </c>
      <c r="J21303" t="s">
        <v>33</v>
      </c>
      <c r="K21303" t="s">
        <v>68</v>
      </c>
      <c r="L21303">
        <v>1</v>
      </c>
      <c r="M21303" t="s">
        <v>26</v>
      </c>
      <c r="N21303">
        <v>736</v>
      </c>
      <c r="O21303" t="s">
        <v>61</v>
      </c>
      <c r="P21303" t="s">
        <v>62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71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5</v>
      </c>
      <c r="P21304" t="s">
        <v>57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4</v>
      </c>
      <c r="I21305" t="s">
        <v>2989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7</v>
      </c>
      <c r="P21305" t="s">
        <v>88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4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2</v>
      </c>
      <c r="P21306" t="s">
        <v>93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7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6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71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2</v>
      </c>
      <c r="P21308" t="s">
        <v>143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8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11</v>
      </c>
      <c r="P21309" t="s">
        <v>97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81</v>
      </c>
      <c r="J21310" t="s">
        <v>24</v>
      </c>
      <c r="K21310" t="s">
        <v>223</v>
      </c>
      <c r="L21310">
        <v>1</v>
      </c>
      <c r="M21310" t="s">
        <v>26</v>
      </c>
      <c r="N21310">
        <v>486</v>
      </c>
      <c r="O21310" t="s">
        <v>3569</v>
      </c>
      <c r="P21310" t="s">
        <v>57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71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60</v>
      </c>
      <c r="P21311" t="s">
        <v>57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41</v>
      </c>
      <c r="J21312" t="s">
        <v>24</v>
      </c>
      <c r="K21312" t="s">
        <v>68</v>
      </c>
      <c r="L21312">
        <v>1</v>
      </c>
      <c r="M21312" t="s">
        <v>26</v>
      </c>
      <c r="N21312">
        <v>449</v>
      </c>
      <c r="O21312" t="s">
        <v>435</v>
      </c>
      <c r="P21312" t="s">
        <v>57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12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2</v>
      </c>
      <c r="P21313" t="s">
        <v>93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61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802</v>
      </c>
      <c r="P21314" t="s">
        <v>57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81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7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5</v>
      </c>
      <c r="J21316" t="s">
        <v>33</v>
      </c>
      <c r="K21316" t="s">
        <v>100</v>
      </c>
      <c r="L21316">
        <v>1</v>
      </c>
      <c r="M21316" t="s">
        <v>26</v>
      </c>
      <c r="N21316">
        <v>455</v>
      </c>
      <c r="O21316" t="s">
        <v>228</v>
      </c>
      <c r="P21316" t="s">
        <v>62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s="1">
        <v>44566</v>
      </c>
      <c r="G21317" t="s">
        <v>230</v>
      </c>
      <c r="H21317" t="s">
        <v>64</v>
      </c>
      <c r="I21317" t="s">
        <v>18293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7</v>
      </c>
      <c r="P21317" t="s">
        <v>113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9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6</v>
      </c>
      <c r="P21318" t="s">
        <v>113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3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8</v>
      </c>
      <c r="P21319" t="s">
        <v>147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5</v>
      </c>
      <c r="J21320" t="s">
        <v>33</v>
      </c>
      <c r="K21320" t="s">
        <v>100</v>
      </c>
      <c r="L21320">
        <v>1</v>
      </c>
      <c r="M21320" t="s">
        <v>26</v>
      </c>
      <c r="N21320">
        <v>646</v>
      </c>
      <c r="O21320" t="s">
        <v>2646</v>
      </c>
      <c r="P21320" t="s">
        <v>62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9</v>
      </c>
      <c r="I21321" t="s">
        <v>17509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8</v>
      </c>
      <c r="P21321" t="s">
        <v>128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5</v>
      </c>
      <c r="J21322" t="s">
        <v>33</v>
      </c>
      <c r="K21322" t="s">
        <v>68</v>
      </c>
      <c r="L21322">
        <v>1</v>
      </c>
      <c r="M21322" t="s">
        <v>26</v>
      </c>
      <c r="N21322">
        <v>1147</v>
      </c>
      <c r="O21322" t="s">
        <v>3463</v>
      </c>
      <c r="P21322" t="s">
        <v>147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s="1">
        <v>44566</v>
      </c>
      <c r="G21323" t="s">
        <v>115</v>
      </c>
      <c r="H21323" t="s">
        <v>22</v>
      </c>
      <c r="I21323" t="s">
        <v>6135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9</v>
      </c>
      <c r="P21323" t="s">
        <v>113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4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200</v>
      </c>
      <c r="P21324" t="s">
        <v>790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9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7</v>
      </c>
      <c r="P21325" t="s">
        <v>88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3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2</v>
      </c>
      <c r="P21326" t="s">
        <v>93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8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3</v>
      </c>
      <c r="P21327" t="s">
        <v>135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8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8</v>
      </c>
      <c r="P21328" t="s">
        <v>128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90</v>
      </c>
      <c r="I21329" t="s">
        <v>2400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9</v>
      </c>
      <c r="P21329" t="s">
        <v>113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90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5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8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60</v>
      </c>
      <c r="P21331" t="s">
        <v>57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8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7</v>
      </c>
      <c r="P21332" t="s">
        <v>57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2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9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8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2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10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8</v>
      </c>
      <c r="P21335" t="s">
        <v>72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4</v>
      </c>
      <c r="I21336" t="s">
        <v>1096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5</v>
      </c>
      <c r="P21336" t="s">
        <v>57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8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4</v>
      </c>
      <c r="P21337" t="s">
        <v>88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8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71</v>
      </c>
      <c r="P21338" t="s">
        <v>718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61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2</v>
      </c>
      <c r="P21339" t="s">
        <v>102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90</v>
      </c>
      <c r="I21340" t="s">
        <v>15582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61</v>
      </c>
      <c r="P21340" t="s">
        <v>62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2</v>
      </c>
      <c r="J21341" t="s">
        <v>33</v>
      </c>
      <c r="K21341" t="s">
        <v>100</v>
      </c>
      <c r="L21341">
        <v>1</v>
      </c>
      <c r="M21341" t="s">
        <v>26</v>
      </c>
      <c r="N21341">
        <v>664</v>
      </c>
      <c r="O21341" t="s">
        <v>61</v>
      </c>
      <c r="P21341" t="s">
        <v>62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5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7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s="1">
        <v>44566</v>
      </c>
      <c r="G21343" t="s">
        <v>288</v>
      </c>
      <c r="H21343" t="s">
        <v>43</v>
      </c>
      <c r="I21343" t="s">
        <v>897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10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90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7</v>
      </c>
      <c r="P21344" t="s">
        <v>147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61</v>
      </c>
      <c r="J21345" t="s">
        <v>33</v>
      </c>
      <c r="K21345" t="s">
        <v>68</v>
      </c>
      <c r="L21345">
        <v>1</v>
      </c>
      <c r="M21345" t="s">
        <v>26</v>
      </c>
      <c r="N21345">
        <v>597</v>
      </c>
      <c r="O21345" t="s">
        <v>10506</v>
      </c>
      <c r="P21345" t="s">
        <v>97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6</v>
      </c>
      <c r="J21346" t="s">
        <v>77</v>
      </c>
      <c r="K21346" t="s">
        <v>68</v>
      </c>
      <c r="L21346">
        <v>1</v>
      </c>
      <c r="M21346" t="s">
        <v>26</v>
      </c>
      <c r="N21346">
        <v>758</v>
      </c>
      <c r="O21346" t="s">
        <v>137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4</v>
      </c>
      <c r="I21347" t="s">
        <v>65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9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9</v>
      </c>
      <c r="I21348" t="s">
        <v>947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7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6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5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7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5</v>
      </c>
      <c r="P21350" t="s">
        <v>72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9</v>
      </c>
      <c r="I21351" t="s">
        <v>15834</v>
      </c>
      <c r="J21351" t="s">
        <v>24</v>
      </c>
      <c r="K21351" t="s">
        <v>68</v>
      </c>
      <c r="L21351">
        <v>1</v>
      </c>
      <c r="M21351" t="s">
        <v>26</v>
      </c>
      <c r="N21351">
        <v>487</v>
      </c>
      <c r="O21351" t="s">
        <v>1656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82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5</v>
      </c>
      <c r="P21352" t="s">
        <v>57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7</v>
      </c>
      <c r="J21353" t="s">
        <v>24</v>
      </c>
      <c r="K21353" t="s">
        <v>100</v>
      </c>
      <c r="L21353">
        <v>1</v>
      </c>
      <c r="M21353" t="s">
        <v>26</v>
      </c>
      <c r="N21353">
        <v>353</v>
      </c>
      <c r="O21353" t="s">
        <v>61</v>
      </c>
      <c r="P21353" t="s">
        <v>62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3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6</v>
      </c>
      <c r="P21354" t="s">
        <v>62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90</v>
      </c>
      <c r="I21355" t="s">
        <v>26640</v>
      </c>
      <c r="J21355" t="s">
        <v>33</v>
      </c>
      <c r="K21355" t="s">
        <v>100</v>
      </c>
      <c r="L21355">
        <v>1</v>
      </c>
      <c r="M21355" t="s">
        <v>26</v>
      </c>
      <c r="N21355">
        <v>886</v>
      </c>
      <c r="O21355" t="s">
        <v>575</v>
      </c>
      <c r="P21355" t="s">
        <v>576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s="1">
        <v>44566</v>
      </c>
      <c r="G21356" t="s">
        <v>288</v>
      </c>
      <c r="H21356" t="s">
        <v>43</v>
      </c>
      <c r="I21356" t="s">
        <v>26701</v>
      </c>
      <c r="J21356" t="s">
        <v>24</v>
      </c>
      <c r="K21356" t="s">
        <v>111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801</v>
      </c>
      <c r="J21357" t="s">
        <v>33</v>
      </c>
      <c r="K21357" t="s">
        <v>100</v>
      </c>
      <c r="L21357">
        <v>1</v>
      </c>
      <c r="M21357" t="s">
        <v>26</v>
      </c>
      <c r="N21357">
        <v>612</v>
      </c>
      <c r="O21357" t="s">
        <v>92</v>
      </c>
      <c r="P21357" t="s">
        <v>93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2</v>
      </c>
      <c r="J21358" t="s">
        <v>33</v>
      </c>
      <c r="K21358" t="s">
        <v>100</v>
      </c>
      <c r="L21358">
        <v>1</v>
      </c>
      <c r="M21358" t="s">
        <v>26</v>
      </c>
      <c r="N21358">
        <v>969</v>
      </c>
      <c r="O21358" t="s">
        <v>87</v>
      </c>
      <c r="P21358" t="s">
        <v>88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7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9</v>
      </c>
      <c r="I21360" t="s">
        <v>2917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7</v>
      </c>
      <c r="P21360" t="s">
        <v>88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71</v>
      </c>
      <c r="J21361" t="s">
        <v>24</v>
      </c>
      <c r="K21361" t="s">
        <v>68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7</v>
      </c>
      <c r="J21362" t="s">
        <v>77</v>
      </c>
      <c r="K21362" t="s">
        <v>45</v>
      </c>
      <c r="L21362">
        <v>1</v>
      </c>
      <c r="M21362" t="s">
        <v>26</v>
      </c>
      <c r="N21362">
        <v>417</v>
      </c>
      <c r="O21362" t="s">
        <v>157</v>
      </c>
      <c r="P21362" t="s">
        <v>147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4</v>
      </c>
      <c r="I21363" t="s">
        <v>499</v>
      </c>
      <c r="J21363" t="s">
        <v>33</v>
      </c>
      <c r="K21363" t="s">
        <v>68</v>
      </c>
      <c r="L21363">
        <v>1</v>
      </c>
      <c r="M21363" t="s">
        <v>26</v>
      </c>
      <c r="N21363">
        <v>698</v>
      </c>
      <c r="O21363" t="s">
        <v>3724</v>
      </c>
      <c r="P21363" t="s">
        <v>82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10</v>
      </c>
      <c r="J21364" t="s">
        <v>24</v>
      </c>
      <c r="K21364" t="s">
        <v>100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8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2</v>
      </c>
      <c r="P21365" t="s">
        <v>718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3</v>
      </c>
      <c r="J21366" t="s">
        <v>2008</v>
      </c>
      <c r="K21366" t="s">
        <v>111</v>
      </c>
      <c r="L21366">
        <v>1</v>
      </c>
      <c r="M21366" t="s">
        <v>26</v>
      </c>
      <c r="N21366">
        <v>360</v>
      </c>
      <c r="O21366" t="s">
        <v>26714</v>
      </c>
      <c r="P21366" t="s">
        <v>57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700</v>
      </c>
      <c r="J21367" t="s">
        <v>77</v>
      </c>
      <c r="K21367" t="s">
        <v>111</v>
      </c>
      <c r="L21367">
        <v>1</v>
      </c>
      <c r="M21367" t="s">
        <v>26</v>
      </c>
      <c r="N21367">
        <v>693</v>
      </c>
      <c r="O21367" t="s">
        <v>105</v>
      </c>
      <c r="P21367" t="s">
        <v>57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4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9</v>
      </c>
      <c r="P21368" t="s">
        <v>113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3</v>
      </c>
      <c r="J21369" t="s">
        <v>24</v>
      </c>
      <c r="K21369" t="s">
        <v>111</v>
      </c>
      <c r="L21369">
        <v>1</v>
      </c>
      <c r="M21369" t="s">
        <v>26</v>
      </c>
      <c r="N21369">
        <v>499</v>
      </c>
      <c r="O21369" t="s">
        <v>2632</v>
      </c>
      <c r="P21369" t="s">
        <v>72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92</v>
      </c>
      <c r="J21370" t="s">
        <v>24</v>
      </c>
      <c r="K21370" t="s">
        <v>68</v>
      </c>
      <c r="L21370">
        <v>1</v>
      </c>
      <c r="M21370" t="s">
        <v>26</v>
      </c>
      <c r="N21370">
        <v>625</v>
      </c>
      <c r="O21370" t="s">
        <v>1405</v>
      </c>
      <c r="P21370" t="s">
        <v>102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8</v>
      </c>
      <c r="J21371" t="s">
        <v>33</v>
      </c>
      <c r="K21371" t="s">
        <v>100</v>
      </c>
      <c r="L21371">
        <v>1</v>
      </c>
      <c r="M21371" t="s">
        <v>26</v>
      </c>
      <c r="N21371">
        <v>999</v>
      </c>
      <c r="O21371" t="s">
        <v>7201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11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8</v>
      </c>
      <c r="P21372" t="s">
        <v>57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5</v>
      </c>
      <c r="J21373" t="s">
        <v>33</v>
      </c>
      <c r="K21373" t="s">
        <v>68</v>
      </c>
      <c r="L21373">
        <v>1</v>
      </c>
      <c r="M21373" t="s">
        <v>26</v>
      </c>
      <c r="N21373">
        <v>1138</v>
      </c>
      <c r="O21373" t="s">
        <v>192</v>
      </c>
      <c r="P21373" t="s">
        <v>62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6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5</v>
      </c>
      <c r="P21374" t="s">
        <v>88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4</v>
      </c>
      <c r="I21375" t="s">
        <v>26723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2</v>
      </c>
      <c r="P21375" t="s">
        <v>93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2</v>
      </c>
      <c r="P21376" t="s">
        <v>93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2</v>
      </c>
      <c r="P21377" t="s">
        <v>72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7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31</v>
      </c>
      <c r="P21378" t="s">
        <v>62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2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7</v>
      </c>
      <c r="P21379" t="s">
        <v>57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4</v>
      </c>
      <c r="I21380" t="s">
        <v>13318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9</v>
      </c>
      <c r="P21380" t="s">
        <v>113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7</v>
      </c>
      <c r="J21381" t="s">
        <v>211</v>
      </c>
      <c r="K21381" t="s">
        <v>212</v>
      </c>
      <c r="L21381">
        <v>1</v>
      </c>
      <c r="M21381" t="s">
        <v>26</v>
      </c>
      <c r="N21381">
        <v>458</v>
      </c>
      <c r="O21381" t="s">
        <v>171</v>
      </c>
      <c r="P21381" t="s">
        <v>57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6</v>
      </c>
      <c r="J21382" t="s">
        <v>77</v>
      </c>
      <c r="K21382" t="s">
        <v>111</v>
      </c>
      <c r="L21382">
        <v>1</v>
      </c>
      <c r="M21382" t="s">
        <v>26</v>
      </c>
      <c r="N21382">
        <v>764</v>
      </c>
      <c r="O21382" t="s">
        <v>137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3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4</v>
      </c>
      <c r="P21383" t="s">
        <v>147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8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5</v>
      </c>
      <c r="P21384" t="s">
        <v>57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5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30</v>
      </c>
      <c r="P21385" t="s">
        <v>113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8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11</v>
      </c>
      <c r="P21386" t="s">
        <v>411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5</v>
      </c>
      <c r="J21387" t="s">
        <v>33</v>
      </c>
      <c r="K21387" t="s">
        <v>111</v>
      </c>
      <c r="L21387">
        <v>1</v>
      </c>
      <c r="M21387" t="s">
        <v>26</v>
      </c>
      <c r="N21387">
        <v>657</v>
      </c>
      <c r="O21387" t="s">
        <v>259</v>
      </c>
      <c r="P21387" t="s">
        <v>57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8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30</v>
      </c>
      <c r="P21388" t="s">
        <v>113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3</v>
      </c>
      <c r="J21389" t="s">
        <v>54</v>
      </c>
      <c r="K21389" t="s">
        <v>68</v>
      </c>
      <c r="L21389">
        <v>1</v>
      </c>
      <c r="M21389" t="s">
        <v>26</v>
      </c>
      <c r="N21389">
        <v>744</v>
      </c>
      <c r="O21389" t="s">
        <v>163</v>
      </c>
      <c r="P21389" t="s">
        <v>163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4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9</v>
      </c>
      <c r="P21390" t="s">
        <v>113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2</v>
      </c>
      <c r="J21391" t="s">
        <v>24</v>
      </c>
      <c r="K21391" t="s">
        <v>68</v>
      </c>
      <c r="L21391">
        <v>1</v>
      </c>
      <c r="M21391" t="s">
        <v>26</v>
      </c>
      <c r="N21391">
        <v>517</v>
      </c>
      <c r="O21391" t="s">
        <v>87</v>
      </c>
      <c r="P21391" t="s">
        <v>88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8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8</v>
      </c>
      <c r="P21392" t="s">
        <v>128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7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41</v>
      </c>
      <c r="P21393" t="s">
        <v>147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5</v>
      </c>
      <c r="J21394" t="s">
        <v>24</v>
      </c>
      <c r="K21394" t="s">
        <v>68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s="1">
        <v>44566</v>
      </c>
      <c r="G21395" t="s">
        <v>230</v>
      </c>
      <c r="H21395" t="s">
        <v>43</v>
      </c>
      <c r="I21395" t="s">
        <v>25778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2</v>
      </c>
      <c r="P21395" t="s">
        <v>75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7</v>
      </c>
      <c r="J21396" t="s">
        <v>24</v>
      </c>
      <c r="K21396" t="s">
        <v>68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5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2</v>
      </c>
      <c r="P21397" t="s">
        <v>75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6</v>
      </c>
      <c r="J21398" t="s">
        <v>24</v>
      </c>
      <c r="K21398" t="s">
        <v>111</v>
      </c>
      <c r="L21398">
        <v>1</v>
      </c>
      <c r="M21398" t="s">
        <v>26</v>
      </c>
      <c r="N21398">
        <v>295</v>
      </c>
      <c r="O21398" t="s">
        <v>2320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4</v>
      </c>
      <c r="I21399" t="s">
        <v>60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5</v>
      </c>
      <c r="P21399" t="s">
        <v>57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10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2</v>
      </c>
      <c r="P21400" t="s">
        <v>93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6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7</v>
      </c>
      <c r="P21401" t="s">
        <v>88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5</v>
      </c>
      <c r="J21402" t="s">
        <v>24</v>
      </c>
      <c r="K21402" t="s">
        <v>111</v>
      </c>
      <c r="L21402">
        <v>1</v>
      </c>
      <c r="M21402" t="s">
        <v>26</v>
      </c>
      <c r="N21402">
        <v>379</v>
      </c>
      <c r="O21402" t="s">
        <v>105</v>
      </c>
      <c r="P21402" t="s">
        <v>57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3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41</v>
      </c>
      <c r="P21403" t="s">
        <v>57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91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61</v>
      </c>
      <c r="P21404" t="s">
        <v>62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30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4</v>
      </c>
      <c r="P21405" t="s">
        <v>75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9</v>
      </c>
      <c r="I21406" t="s">
        <v>545</v>
      </c>
      <c r="J21406" t="s">
        <v>24</v>
      </c>
      <c r="K21406" t="s">
        <v>111</v>
      </c>
      <c r="L21406">
        <v>1</v>
      </c>
      <c r="M21406" t="s">
        <v>26</v>
      </c>
      <c r="N21406">
        <v>422</v>
      </c>
      <c r="O21406" t="s">
        <v>279</v>
      </c>
      <c r="P21406" t="s">
        <v>113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4</v>
      </c>
      <c r="I21407" t="s">
        <v>3910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61</v>
      </c>
      <c r="P21407" t="s">
        <v>62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30</v>
      </c>
      <c r="J21408" t="s">
        <v>24</v>
      </c>
      <c r="K21408" t="s">
        <v>68</v>
      </c>
      <c r="L21408">
        <v>1</v>
      </c>
      <c r="M21408" t="s">
        <v>26</v>
      </c>
      <c r="N21408">
        <v>540</v>
      </c>
      <c r="O21408" t="s">
        <v>1879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4</v>
      </c>
      <c r="J21409" t="s">
        <v>77</v>
      </c>
      <c r="K21409" t="s">
        <v>25</v>
      </c>
      <c r="L21409">
        <v>1</v>
      </c>
      <c r="M21409" t="s">
        <v>26</v>
      </c>
      <c r="N21409">
        <v>518</v>
      </c>
      <c r="O21409" t="s">
        <v>389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91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7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3</v>
      </c>
      <c r="J21411" t="s">
        <v>24</v>
      </c>
      <c r="K21411" t="s">
        <v>111</v>
      </c>
      <c r="L21411">
        <v>1</v>
      </c>
      <c r="M21411" t="s">
        <v>26</v>
      </c>
      <c r="N21411">
        <v>517</v>
      </c>
      <c r="O21411" t="s">
        <v>248</v>
      </c>
      <c r="P21411" t="s">
        <v>249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9</v>
      </c>
      <c r="I21412" t="s">
        <v>545</v>
      </c>
      <c r="J21412" t="s">
        <v>24</v>
      </c>
      <c r="K21412" t="s">
        <v>111</v>
      </c>
      <c r="L21412">
        <v>1</v>
      </c>
      <c r="M21412" t="s">
        <v>26</v>
      </c>
      <c r="N21412">
        <v>379</v>
      </c>
      <c r="O21412" t="s">
        <v>2270</v>
      </c>
      <c r="P21412" t="s">
        <v>57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5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6</v>
      </c>
      <c r="P21413" t="s">
        <v>57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4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5</v>
      </c>
      <c r="P21414" t="s">
        <v>3296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9</v>
      </c>
      <c r="J21415" t="s">
        <v>33</v>
      </c>
      <c r="K21415" t="s">
        <v>68</v>
      </c>
      <c r="L21415">
        <v>1</v>
      </c>
      <c r="M21415" t="s">
        <v>26</v>
      </c>
      <c r="N21415">
        <v>968</v>
      </c>
      <c r="O21415" t="s">
        <v>7600</v>
      </c>
      <c r="P21415" t="s">
        <v>113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90</v>
      </c>
      <c r="I21416" t="s">
        <v>1942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6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7</v>
      </c>
      <c r="J21417" t="s">
        <v>54</v>
      </c>
      <c r="K21417" t="s">
        <v>111</v>
      </c>
      <c r="L21417">
        <v>1</v>
      </c>
      <c r="M21417" t="s">
        <v>26</v>
      </c>
      <c r="N21417">
        <v>899</v>
      </c>
      <c r="O21417" t="s">
        <v>137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7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2</v>
      </c>
      <c r="P21418" t="s">
        <v>93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5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4</v>
      </c>
      <c r="P21419" t="s">
        <v>113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s="1">
        <v>44566</v>
      </c>
      <c r="G21420" t="s">
        <v>230</v>
      </c>
      <c r="H21420" t="s">
        <v>59</v>
      </c>
      <c r="I21420" t="s">
        <v>414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6</v>
      </c>
      <c r="P21420" t="s">
        <v>147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7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2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8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3</v>
      </c>
      <c r="P21422" t="s">
        <v>668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21</v>
      </c>
      <c r="J21423" t="s">
        <v>33</v>
      </c>
      <c r="K21423" t="s">
        <v>100</v>
      </c>
      <c r="L21423">
        <v>1</v>
      </c>
      <c r="M21423" t="s">
        <v>26</v>
      </c>
      <c r="N21423">
        <v>788</v>
      </c>
      <c r="O21423" t="s">
        <v>14916</v>
      </c>
      <c r="P21423" t="s">
        <v>72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90</v>
      </c>
      <c r="I21424" t="s">
        <v>2763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2</v>
      </c>
      <c r="P21424" t="s">
        <v>75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9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5</v>
      </c>
      <c r="P21425" t="s">
        <v>57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3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9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90</v>
      </c>
      <c r="I21427" t="s">
        <v>11014</v>
      </c>
      <c r="J21427" t="s">
        <v>33</v>
      </c>
      <c r="K21427" t="s">
        <v>100</v>
      </c>
      <c r="L21427">
        <v>1</v>
      </c>
      <c r="M21427" t="s">
        <v>26</v>
      </c>
      <c r="N21427">
        <v>747</v>
      </c>
      <c r="O21427" t="s">
        <v>61</v>
      </c>
      <c r="P21427" t="s">
        <v>62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61</v>
      </c>
      <c r="J21428" t="s">
        <v>33</v>
      </c>
      <c r="K21428" t="s">
        <v>68</v>
      </c>
      <c r="L21428">
        <v>1</v>
      </c>
      <c r="M21428" t="s">
        <v>26</v>
      </c>
      <c r="N21428">
        <v>635</v>
      </c>
      <c r="O21428" t="s">
        <v>137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7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2</v>
      </c>
      <c r="P21429" t="s">
        <v>93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21</v>
      </c>
      <c r="J21430" t="s">
        <v>33</v>
      </c>
      <c r="K21430" t="s">
        <v>100</v>
      </c>
      <c r="L21430">
        <v>1</v>
      </c>
      <c r="M21430" t="s">
        <v>26</v>
      </c>
      <c r="N21430">
        <v>788</v>
      </c>
      <c r="O21430" t="s">
        <v>16365</v>
      </c>
      <c r="P21430" t="s">
        <v>975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4</v>
      </c>
      <c r="J21431" t="s">
        <v>24</v>
      </c>
      <c r="K21431" t="s">
        <v>68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4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5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21</v>
      </c>
      <c r="J21433" t="s">
        <v>33</v>
      </c>
      <c r="K21433" t="s">
        <v>68</v>
      </c>
      <c r="L21433">
        <v>1</v>
      </c>
      <c r="M21433" t="s">
        <v>26</v>
      </c>
      <c r="N21433">
        <v>715</v>
      </c>
      <c r="O21433" t="s">
        <v>497</v>
      </c>
      <c r="P21433" t="s">
        <v>113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7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30</v>
      </c>
      <c r="P21434" t="s">
        <v>113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40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3</v>
      </c>
      <c r="P21435" t="s">
        <v>583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90</v>
      </c>
      <c r="I21436" t="s">
        <v>26782</v>
      </c>
      <c r="J21436" t="s">
        <v>24</v>
      </c>
      <c r="K21436" t="s">
        <v>111</v>
      </c>
      <c r="L21436">
        <v>1</v>
      </c>
      <c r="M21436" t="s">
        <v>26</v>
      </c>
      <c r="N21436">
        <v>322</v>
      </c>
      <c r="O21436" t="s">
        <v>61</v>
      </c>
      <c r="P21436" t="s">
        <v>62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5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61</v>
      </c>
      <c r="P21437" t="s">
        <v>62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9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5</v>
      </c>
      <c r="P21438" t="s">
        <v>583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9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8</v>
      </c>
      <c r="P21439" t="s">
        <v>143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9</v>
      </c>
      <c r="I21440" t="s">
        <v>26788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5</v>
      </c>
      <c r="P21440" t="s">
        <v>97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5</v>
      </c>
      <c r="J21441" t="s">
        <v>33</v>
      </c>
      <c r="K21441" t="s">
        <v>111</v>
      </c>
      <c r="L21441">
        <v>1</v>
      </c>
      <c r="M21441" t="s">
        <v>26</v>
      </c>
      <c r="N21441">
        <v>569</v>
      </c>
      <c r="O21441" t="s">
        <v>137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90</v>
      </c>
      <c r="I21442" t="s">
        <v>6838</v>
      </c>
      <c r="J21442" t="s">
        <v>24</v>
      </c>
      <c r="K21442" t="s">
        <v>111</v>
      </c>
      <c r="L21442">
        <v>1</v>
      </c>
      <c r="M21442" t="s">
        <v>26</v>
      </c>
      <c r="N21442">
        <v>376</v>
      </c>
      <c r="O21442" t="s">
        <v>87</v>
      </c>
      <c r="P21442" t="s">
        <v>88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9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2</v>
      </c>
      <c r="P21443" t="s">
        <v>62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50</v>
      </c>
      <c r="J21444" t="s">
        <v>24</v>
      </c>
      <c r="K21444" t="s">
        <v>111</v>
      </c>
      <c r="L21444">
        <v>1</v>
      </c>
      <c r="M21444" t="s">
        <v>26</v>
      </c>
      <c r="N21444">
        <v>359</v>
      </c>
      <c r="O21444" t="s">
        <v>360</v>
      </c>
      <c r="P21444" t="s">
        <v>57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8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7</v>
      </c>
      <c r="P21445" t="s">
        <v>88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8</v>
      </c>
      <c r="J21446" t="s">
        <v>54</v>
      </c>
      <c r="K21446" t="s">
        <v>111</v>
      </c>
      <c r="L21446">
        <v>1</v>
      </c>
      <c r="M21446" t="s">
        <v>26</v>
      </c>
      <c r="N21446">
        <v>825</v>
      </c>
      <c r="O21446" t="s">
        <v>87</v>
      </c>
      <c r="P21446" t="s">
        <v>88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90</v>
      </c>
      <c r="I21447" t="s">
        <v>2855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7</v>
      </c>
      <c r="P21447" t="s">
        <v>88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7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3</v>
      </c>
      <c r="P21448" t="s">
        <v>93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9</v>
      </c>
      <c r="I21449" t="s">
        <v>4722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5</v>
      </c>
      <c r="P21449" t="s">
        <v>576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3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7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4</v>
      </c>
      <c r="I21451" t="s">
        <v>17255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9</v>
      </c>
      <c r="P21451" t="s">
        <v>82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5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61</v>
      </c>
      <c r="P21452" t="s">
        <v>62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8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3</v>
      </c>
      <c r="P21453" t="s">
        <v>72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s="1">
        <v>44566</v>
      </c>
      <c r="G21454" t="s">
        <v>230</v>
      </c>
      <c r="H21454" t="s">
        <v>22</v>
      </c>
      <c r="I21454" t="s">
        <v>11403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2</v>
      </c>
      <c r="P21454" t="s">
        <v>72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8</v>
      </c>
      <c r="J21455" t="s">
        <v>24</v>
      </c>
      <c r="K21455" t="s">
        <v>68</v>
      </c>
      <c r="L21455">
        <v>1</v>
      </c>
      <c r="M21455" t="s">
        <v>26</v>
      </c>
      <c r="N21455">
        <v>301</v>
      </c>
      <c r="O21455" t="s">
        <v>572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3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7</v>
      </c>
      <c r="P21456" t="s">
        <v>62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81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61</v>
      </c>
      <c r="P21457" t="s">
        <v>62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6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400</v>
      </c>
      <c r="P21458" t="s">
        <v>75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90</v>
      </c>
      <c r="I21459" t="s">
        <v>5930</v>
      </c>
      <c r="J21459" t="s">
        <v>54</v>
      </c>
      <c r="K21459" t="s">
        <v>111</v>
      </c>
      <c r="L21459">
        <v>1</v>
      </c>
      <c r="M21459" t="s">
        <v>26</v>
      </c>
      <c r="N21459">
        <v>842</v>
      </c>
      <c r="O21459" t="s">
        <v>302</v>
      </c>
      <c r="P21459" t="s">
        <v>72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9</v>
      </c>
      <c r="J21460" t="s">
        <v>24</v>
      </c>
      <c r="K21460" t="s">
        <v>68</v>
      </c>
      <c r="L21460">
        <v>1</v>
      </c>
      <c r="M21460" t="s">
        <v>26</v>
      </c>
      <c r="N21460">
        <v>475</v>
      </c>
      <c r="O21460" t="s">
        <v>61</v>
      </c>
      <c r="P21460" t="s">
        <v>62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7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3</v>
      </c>
      <c r="P21461" t="s">
        <v>75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31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2</v>
      </c>
      <c r="P21462" t="s">
        <v>93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4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2</v>
      </c>
      <c r="P21463" t="s">
        <v>82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9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7</v>
      </c>
      <c r="P21464" t="s">
        <v>57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3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700</v>
      </c>
      <c r="P21465" t="s">
        <v>75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11</v>
      </c>
      <c r="J21466" t="s">
        <v>33</v>
      </c>
      <c r="K21466" t="s">
        <v>100</v>
      </c>
      <c r="L21466">
        <v>1</v>
      </c>
      <c r="M21466" t="s">
        <v>26</v>
      </c>
      <c r="N21466">
        <v>1271</v>
      </c>
      <c r="O21466" t="s">
        <v>1962</v>
      </c>
      <c r="P21466" t="s">
        <v>75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80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7</v>
      </c>
      <c r="P21467" t="s">
        <v>113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401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2</v>
      </c>
      <c r="P21468" t="s">
        <v>93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90</v>
      </c>
      <c r="I21469" t="s">
        <v>945</v>
      </c>
      <c r="J21469" t="s">
        <v>24</v>
      </c>
      <c r="K21469" t="s">
        <v>111</v>
      </c>
      <c r="L21469">
        <v>1</v>
      </c>
      <c r="M21469" t="s">
        <v>26</v>
      </c>
      <c r="N21469">
        <v>399</v>
      </c>
      <c r="O21469" t="s">
        <v>8820</v>
      </c>
      <c r="P21469" t="s">
        <v>249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2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2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9</v>
      </c>
      <c r="J21471" t="s">
        <v>77</v>
      </c>
      <c r="K21471" t="s">
        <v>34</v>
      </c>
      <c r="L21471">
        <v>1</v>
      </c>
      <c r="M21471" t="s">
        <v>26</v>
      </c>
      <c r="N21471">
        <v>574</v>
      </c>
      <c r="O21471" t="s">
        <v>3778</v>
      </c>
      <c r="P21471" t="s">
        <v>313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5</v>
      </c>
      <c r="J21472" t="s">
        <v>33</v>
      </c>
      <c r="K21472" t="s">
        <v>68</v>
      </c>
      <c r="L21472">
        <v>1</v>
      </c>
      <c r="M21472" t="s">
        <v>26</v>
      </c>
      <c r="N21472">
        <v>597</v>
      </c>
      <c r="O21472" t="s">
        <v>905</v>
      </c>
      <c r="P21472" t="s">
        <v>88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21</v>
      </c>
      <c r="J21473" t="s">
        <v>54</v>
      </c>
      <c r="K21473" t="s">
        <v>68</v>
      </c>
      <c r="L21473">
        <v>1</v>
      </c>
      <c r="M21473" t="s">
        <v>26</v>
      </c>
      <c r="N21473">
        <v>1168</v>
      </c>
      <c r="O21473" t="s">
        <v>13990</v>
      </c>
      <c r="P21473" t="s">
        <v>113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2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2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9</v>
      </c>
      <c r="I21475" t="s">
        <v>18254</v>
      </c>
      <c r="J21475" t="s">
        <v>24</v>
      </c>
      <c r="K21475" t="s">
        <v>68</v>
      </c>
      <c r="L21475">
        <v>1</v>
      </c>
      <c r="M21475" t="s">
        <v>26</v>
      </c>
      <c r="N21475">
        <v>348</v>
      </c>
      <c r="O21475" t="s">
        <v>26820</v>
      </c>
      <c r="P21475" t="s">
        <v>57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3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51</v>
      </c>
      <c r="P21476" t="s">
        <v>147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10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4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9</v>
      </c>
      <c r="P21478" t="s">
        <v>240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90</v>
      </c>
      <c r="I21479" t="s">
        <v>7580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2</v>
      </c>
      <c r="P21479" t="s">
        <v>93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5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51</v>
      </c>
      <c r="J21481" t="s">
        <v>54</v>
      </c>
      <c r="K21481" t="s">
        <v>100</v>
      </c>
      <c r="L21481">
        <v>1</v>
      </c>
      <c r="M21481" t="s">
        <v>26</v>
      </c>
      <c r="N21481">
        <v>885</v>
      </c>
      <c r="O21481" t="s">
        <v>11035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52</v>
      </c>
      <c r="J21482" t="s">
        <v>33</v>
      </c>
      <c r="K21482" t="s">
        <v>100</v>
      </c>
      <c r="L21482">
        <v>1</v>
      </c>
      <c r="M21482" t="s">
        <v>26</v>
      </c>
      <c r="N21482">
        <v>702</v>
      </c>
      <c r="O21482" t="s">
        <v>146</v>
      </c>
      <c r="P21482" t="s">
        <v>147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5</v>
      </c>
      <c r="J21483" t="s">
        <v>24</v>
      </c>
      <c r="K21483" t="s">
        <v>111</v>
      </c>
      <c r="L21483">
        <v>1</v>
      </c>
      <c r="M21483" t="s">
        <v>26</v>
      </c>
      <c r="N21483">
        <v>399</v>
      </c>
      <c r="O21483" t="s">
        <v>2287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5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2</v>
      </c>
      <c r="P21484" t="s">
        <v>93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9</v>
      </c>
      <c r="J21485" t="s">
        <v>24</v>
      </c>
      <c r="K21485" t="s">
        <v>68</v>
      </c>
      <c r="L21485">
        <v>1</v>
      </c>
      <c r="M21485" t="s">
        <v>26</v>
      </c>
      <c r="N21485">
        <v>431</v>
      </c>
      <c r="O21485" t="s">
        <v>8978</v>
      </c>
      <c r="P21485" t="s">
        <v>72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31</v>
      </c>
      <c r="J21486" t="s">
        <v>33</v>
      </c>
      <c r="K21486" t="s">
        <v>68</v>
      </c>
      <c r="L21486">
        <v>1</v>
      </c>
      <c r="M21486" t="s">
        <v>26</v>
      </c>
      <c r="N21486">
        <v>947</v>
      </c>
      <c r="O21486" t="s">
        <v>16505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7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7</v>
      </c>
      <c r="P21487" t="s">
        <v>88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9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71</v>
      </c>
      <c r="P21488" t="s">
        <v>57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9</v>
      </c>
      <c r="I21489" t="s">
        <v>5930</v>
      </c>
      <c r="J21489" t="s">
        <v>54</v>
      </c>
      <c r="K21489" t="s">
        <v>111</v>
      </c>
      <c r="L21489">
        <v>1</v>
      </c>
      <c r="M21489" t="s">
        <v>26</v>
      </c>
      <c r="N21489">
        <v>885</v>
      </c>
      <c r="O21489" t="s">
        <v>905</v>
      </c>
      <c r="P21489" t="s">
        <v>88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2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61</v>
      </c>
      <c r="P21490" t="s">
        <v>147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7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5</v>
      </c>
      <c r="P21491" t="s">
        <v>57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4</v>
      </c>
      <c r="I21492" t="s">
        <v>2544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4</v>
      </c>
      <c r="P21492" t="s">
        <v>72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4</v>
      </c>
      <c r="I21493" t="s">
        <v>2775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7</v>
      </c>
      <c r="P21493" t="s">
        <v>88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3</v>
      </c>
      <c r="J21494" t="s">
        <v>24</v>
      </c>
      <c r="K21494" t="s">
        <v>111</v>
      </c>
      <c r="L21494">
        <v>1</v>
      </c>
      <c r="M21494" t="s">
        <v>26</v>
      </c>
      <c r="N21494">
        <v>499</v>
      </c>
      <c r="O21494" t="s">
        <v>256</v>
      </c>
      <c r="P21494" t="s">
        <v>62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7</v>
      </c>
      <c r="J21495" t="s">
        <v>24</v>
      </c>
      <c r="K21495" t="s">
        <v>68</v>
      </c>
      <c r="L21495">
        <v>1</v>
      </c>
      <c r="M21495" t="s">
        <v>26</v>
      </c>
      <c r="N21495">
        <v>698</v>
      </c>
      <c r="O21495" t="s">
        <v>23330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31</v>
      </c>
      <c r="J21496" t="s">
        <v>33</v>
      </c>
      <c r="K21496" t="s">
        <v>100</v>
      </c>
      <c r="L21496">
        <v>1</v>
      </c>
      <c r="M21496" t="s">
        <v>26</v>
      </c>
      <c r="N21496">
        <v>1523</v>
      </c>
      <c r="O21496" t="s">
        <v>974</v>
      </c>
      <c r="P21496" t="s">
        <v>249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90</v>
      </c>
      <c r="I21497" t="s">
        <v>8195</v>
      </c>
      <c r="J21497" t="s">
        <v>24</v>
      </c>
      <c r="K21497" t="s">
        <v>68</v>
      </c>
      <c r="L21497">
        <v>1</v>
      </c>
      <c r="M21497" t="s">
        <v>26</v>
      </c>
      <c r="N21497">
        <v>399</v>
      </c>
      <c r="O21497" t="s">
        <v>3726</v>
      </c>
      <c r="P21497" t="s">
        <v>102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4</v>
      </c>
      <c r="J21498" t="s">
        <v>24</v>
      </c>
      <c r="K21498" t="s">
        <v>111</v>
      </c>
      <c r="L21498">
        <v>1</v>
      </c>
      <c r="M21498" t="s">
        <v>26</v>
      </c>
      <c r="N21498">
        <v>459</v>
      </c>
      <c r="O21498" t="s">
        <v>971</v>
      </c>
      <c r="P21498" t="s">
        <v>57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9</v>
      </c>
      <c r="I21499" t="s">
        <v>478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6</v>
      </c>
      <c r="P21499" t="s">
        <v>113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70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2</v>
      </c>
      <c r="P21500" t="s">
        <v>93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4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61</v>
      </c>
      <c r="P21501" t="s">
        <v>62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8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5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7</v>
      </c>
      <c r="J21503" t="s">
        <v>24</v>
      </c>
      <c r="K21503" t="s">
        <v>111</v>
      </c>
      <c r="L21503">
        <v>1</v>
      </c>
      <c r="M21503" t="s">
        <v>26</v>
      </c>
      <c r="N21503">
        <v>347</v>
      </c>
      <c r="O21503" t="s">
        <v>192</v>
      </c>
      <c r="P21503" t="s">
        <v>62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8</v>
      </c>
      <c r="J21504" t="s">
        <v>24</v>
      </c>
      <c r="K21504" t="s">
        <v>68</v>
      </c>
      <c r="L21504">
        <v>1</v>
      </c>
      <c r="M21504" t="s">
        <v>26</v>
      </c>
      <c r="N21504">
        <v>349</v>
      </c>
      <c r="O21504" t="s">
        <v>87</v>
      </c>
      <c r="P21504" t="s">
        <v>88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80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2</v>
      </c>
      <c r="P21505" t="s">
        <v>93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3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5</v>
      </c>
      <c r="P21506" t="s">
        <v>97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91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5</v>
      </c>
      <c r="P21507" t="s">
        <v>57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3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6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9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71</v>
      </c>
      <c r="P21509" t="s">
        <v>57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2</v>
      </c>
      <c r="J21510" t="s">
        <v>77</v>
      </c>
      <c r="K21510" t="s">
        <v>34</v>
      </c>
      <c r="L21510">
        <v>1</v>
      </c>
      <c r="M21510" t="s">
        <v>26</v>
      </c>
      <c r="N21510">
        <v>338</v>
      </c>
      <c r="O21510" t="s">
        <v>512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9</v>
      </c>
      <c r="J21511" t="s">
        <v>33</v>
      </c>
      <c r="K21511" t="s">
        <v>111</v>
      </c>
      <c r="L21511">
        <v>1</v>
      </c>
      <c r="M21511" t="s">
        <v>26</v>
      </c>
      <c r="N21511">
        <v>824</v>
      </c>
      <c r="O21511" t="s">
        <v>137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9</v>
      </c>
      <c r="J21512" t="s">
        <v>33</v>
      </c>
      <c r="K21512" t="s">
        <v>111</v>
      </c>
      <c r="L21512">
        <v>1</v>
      </c>
      <c r="M21512" t="s">
        <v>26</v>
      </c>
      <c r="N21512">
        <v>654</v>
      </c>
      <c r="O21512" t="s">
        <v>5812</v>
      </c>
      <c r="P21512" t="s">
        <v>102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9</v>
      </c>
      <c r="J21513" t="s">
        <v>33</v>
      </c>
      <c r="K21513" t="s">
        <v>68</v>
      </c>
      <c r="L21513">
        <v>1</v>
      </c>
      <c r="M21513" t="s">
        <v>26</v>
      </c>
      <c r="N21513">
        <v>582</v>
      </c>
      <c r="O21513" t="s">
        <v>5110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5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2</v>
      </c>
      <c r="P21514" t="s">
        <v>113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60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71</v>
      </c>
      <c r="P21515" t="s">
        <v>57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2</v>
      </c>
      <c r="J21516" t="s">
        <v>33</v>
      </c>
      <c r="K21516" t="s">
        <v>68</v>
      </c>
      <c r="L21516">
        <v>1</v>
      </c>
      <c r="M21516" t="s">
        <v>26</v>
      </c>
      <c r="N21516">
        <v>573</v>
      </c>
      <c r="O21516" t="s">
        <v>2198</v>
      </c>
      <c r="P21516" t="s">
        <v>62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7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2</v>
      </c>
      <c r="P21517" t="s">
        <v>57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7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8</v>
      </c>
      <c r="P21518" t="s">
        <v>113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21</v>
      </c>
      <c r="J21519" t="s">
        <v>511</v>
      </c>
      <c r="K21519" t="s">
        <v>34</v>
      </c>
      <c r="L21519">
        <v>1</v>
      </c>
      <c r="M21519" t="s">
        <v>26</v>
      </c>
      <c r="N21519">
        <v>855</v>
      </c>
      <c r="O21519" t="s">
        <v>87</v>
      </c>
      <c r="P21519" t="s">
        <v>88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s="1">
        <v>44566</v>
      </c>
      <c r="G21520" t="s">
        <v>230</v>
      </c>
      <c r="H21520" t="s">
        <v>22</v>
      </c>
      <c r="I21520" t="s">
        <v>632</v>
      </c>
      <c r="J21520" t="s">
        <v>33</v>
      </c>
      <c r="K21520" t="s">
        <v>100</v>
      </c>
      <c r="L21520">
        <v>1</v>
      </c>
      <c r="M21520" t="s">
        <v>26</v>
      </c>
      <c r="N21520">
        <v>589</v>
      </c>
      <c r="O21520" t="s">
        <v>26866</v>
      </c>
      <c r="P21520" t="s">
        <v>240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5</v>
      </c>
      <c r="J21521" t="s">
        <v>77</v>
      </c>
      <c r="K21521" t="s">
        <v>34</v>
      </c>
      <c r="L21521">
        <v>1</v>
      </c>
      <c r="M21521" t="s">
        <v>26</v>
      </c>
      <c r="N21521">
        <v>487</v>
      </c>
      <c r="O21521" t="s">
        <v>92</v>
      </c>
      <c r="P21521" t="s">
        <v>93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9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3</v>
      </c>
      <c r="P21522" t="s">
        <v>75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7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9</v>
      </c>
      <c r="P21523" t="s">
        <v>313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71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7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3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71</v>
      </c>
      <c r="P21525" t="s">
        <v>57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4</v>
      </c>
      <c r="J21526" t="s">
        <v>77</v>
      </c>
      <c r="K21526" t="s">
        <v>68</v>
      </c>
      <c r="L21526">
        <v>1</v>
      </c>
      <c r="M21526" t="s">
        <v>26</v>
      </c>
      <c r="N21526">
        <v>625</v>
      </c>
      <c r="O21526" t="s">
        <v>171</v>
      </c>
      <c r="P21526" t="s">
        <v>57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6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61</v>
      </c>
      <c r="P21527" t="s">
        <v>128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7</v>
      </c>
      <c r="J21528" t="s">
        <v>77</v>
      </c>
      <c r="K21528" t="s">
        <v>100</v>
      </c>
      <c r="L21528">
        <v>1</v>
      </c>
      <c r="M21528" t="s">
        <v>26</v>
      </c>
      <c r="N21528">
        <v>297</v>
      </c>
      <c r="O21528" t="s">
        <v>146</v>
      </c>
      <c r="P21528" t="s">
        <v>147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3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7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8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4</v>
      </c>
      <c r="P21530" t="s">
        <v>113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s="1">
        <v>44566</v>
      </c>
      <c r="G21531" t="s">
        <v>115</v>
      </c>
      <c r="H21531" t="s">
        <v>52</v>
      </c>
      <c r="I21531" t="s">
        <v>7694</v>
      </c>
      <c r="J21531" t="s">
        <v>2008</v>
      </c>
      <c r="K21531" t="s">
        <v>45</v>
      </c>
      <c r="L21531">
        <v>1</v>
      </c>
      <c r="M21531" t="s">
        <v>26</v>
      </c>
      <c r="N21531">
        <v>229</v>
      </c>
      <c r="O21531" t="s">
        <v>2735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s="1">
        <v>44566</v>
      </c>
      <c r="G21532" t="s">
        <v>230</v>
      </c>
      <c r="H21532" t="s">
        <v>43</v>
      </c>
      <c r="I21532" t="s">
        <v>201</v>
      </c>
      <c r="J21532" t="s">
        <v>33</v>
      </c>
      <c r="K21532" t="s">
        <v>100</v>
      </c>
      <c r="L21532">
        <v>1</v>
      </c>
      <c r="M21532" t="s">
        <v>26</v>
      </c>
      <c r="N21532">
        <v>698</v>
      </c>
      <c r="O21532" t="s">
        <v>3282</v>
      </c>
      <c r="P21532" t="s">
        <v>3283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70</v>
      </c>
      <c r="J21533" t="s">
        <v>77</v>
      </c>
      <c r="K21533" t="s">
        <v>39</v>
      </c>
      <c r="L21533">
        <v>1</v>
      </c>
      <c r="M21533" t="s">
        <v>26</v>
      </c>
      <c r="N21533">
        <v>513</v>
      </c>
      <c r="O21533" t="s">
        <v>1703</v>
      </c>
      <c r="P21533" t="s">
        <v>102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8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7</v>
      </c>
      <c r="P21534" t="s">
        <v>147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9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5</v>
      </c>
      <c r="P21535" t="s">
        <v>57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800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2</v>
      </c>
      <c r="P21536" t="s">
        <v>113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7</v>
      </c>
      <c r="J21537" t="s">
        <v>33</v>
      </c>
      <c r="K21537" t="s">
        <v>68</v>
      </c>
      <c r="L21537">
        <v>1</v>
      </c>
      <c r="M21537" t="s">
        <v>26</v>
      </c>
      <c r="N21537">
        <v>416</v>
      </c>
      <c r="O21537" t="s">
        <v>9479</v>
      </c>
      <c r="P21537" t="s">
        <v>62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41</v>
      </c>
      <c r="P21538" t="s">
        <v>147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4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7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7</v>
      </c>
      <c r="J21540" t="s">
        <v>54</v>
      </c>
      <c r="K21540" t="s">
        <v>68</v>
      </c>
      <c r="L21540">
        <v>1</v>
      </c>
      <c r="M21540" t="s">
        <v>26</v>
      </c>
      <c r="N21540">
        <v>625</v>
      </c>
      <c r="O21540" t="s">
        <v>87</v>
      </c>
      <c r="P21540" t="s">
        <v>88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10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8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90</v>
      </c>
      <c r="I21542" t="s">
        <v>1344</v>
      </c>
      <c r="J21542" t="s">
        <v>211</v>
      </c>
      <c r="K21542" t="s">
        <v>212</v>
      </c>
      <c r="L21542">
        <v>1</v>
      </c>
      <c r="M21542" t="s">
        <v>26</v>
      </c>
      <c r="N21542">
        <v>537</v>
      </c>
      <c r="O21542" t="s">
        <v>1800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4</v>
      </c>
      <c r="I21543" t="s">
        <v>1161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2</v>
      </c>
      <c r="P21543" t="s">
        <v>718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8</v>
      </c>
      <c r="J21544" t="s">
        <v>54</v>
      </c>
      <c r="K21544" t="s">
        <v>111</v>
      </c>
      <c r="L21544">
        <v>1</v>
      </c>
      <c r="M21544" t="s">
        <v>26</v>
      </c>
      <c r="N21544">
        <v>825</v>
      </c>
      <c r="O21544" t="s">
        <v>105</v>
      </c>
      <c r="P21544" t="s">
        <v>57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2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200</v>
      </c>
      <c r="P21545" t="s">
        <v>790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9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10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12</v>
      </c>
      <c r="J21547" t="s">
        <v>77</v>
      </c>
      <c r="K21547" t="s">
        <v>25</v>
      </c>
      <c r="L21547">
        <v>1</v>
      </c>
      <c r="M21547" t="s">
        <v>26</v>
      </c>
      <c r="N21547">
        <v>311</v>
      </c>
      <c r="O21547" t="s">
        <v>572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7</v>
      </c>
      <c r="J21548" t="s">
        <v>33</v>
      </c>
      <c r="K21548" t="s">
        <v>100</v>
      </c>
      <c r="L21548">
        <v>1</v>
      </c>
      <c r="M21548" t="s">
        <v>26</v>
      </c>
      <c r="N21548">
        <v>635</v>
      </c>
      <c r="O21548" t="s">
        <v>2096</v>
      </c>
      <c r="P21548" t="s">
        <v>57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12</v>
      </c>
      <c r="J21549" t="s">
        <v>77</v>
      </c>
      <c r="K21549" t="s">
        <v>34</v>
      </c>
      <c r="L21549">
        <v>1</v>
      </c>
      <c r="M21549" t="s">
        <v>26</v>
      </c>
      <c r="N21549">
        <v>513</v>
      </c>
      <c r="O21549" t="s">
        <v>1327</v>
      </c>
      <c r="P21549" t="s">
        <v>128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9</v>
      </c>
      <c r="I21550" t="s">
        <v>4566</v>
      </c>
      <c r="J21550" t="s">
        <v>54</v>
      </c>
      <c r="K21550" t="s">
        <v>111</v>
      </c>
      <c r="L21550">
        <v>1</v>
      </c>
      <c r="M21550" t="s">
        <v>26</v>
      </c>
      <c r="N21550">
        <v>625</v>
      </c>
      <c r="O21550" t="s">
        <v>891</v>
      </c>
      <c r="P21550" t="s">
        <v>72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4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9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11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500</v>
      </c>
      <c r="P21552" t="s">
        <v>88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6</v>
      </c>
      <c r="J21553" t="s">
        <v>33</v>
      </c>
      <c r="K21553" t="s">
        <v>111</v>
      </c>
      <c r="L21553">
        <v>1</v>
      </c>
      <c r="M21553" t="s">
        <v>26</v>
      </c>
      <c r="N21553">
        <v>857</v>
      </c>
      <c r="O21553" t="s">
        <v>26900</v>
      </c>
      <c r="P21553" t="s">
        <v>313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31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6</v>
      </c>
      <c r="P21554" t="s">
        <v>62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6</v>
      </c>
      <c r="J21555" t="s">
        <v>77</v>
      </c>
      <c r="K21555" t="s">
        <v>25</v>
      </c>
      <c r="L21555">
        <v>1</v>
      </c>
      <c r="M21555" t="s">
        <v>26</v>
      </c>
      <c r="N21555">
        <v>599</v>
      </c>
      <c r="O21555" t="s">
        <v>858</v>
      </c>
      <c r="P21555" t="s">
        <v>135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90</v>
      </c>
      <c r="I21556" t="s">
        <v>1183</v>
      </c>
      <c r="J21556" t="s">
        <v>24</v>
      </c>
      <c r="K21556" t="s">
        <v>68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5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3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61</v>
      </c>
      <c r="P21558" t="s">
        <v>62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21</v>
      </c>
      <c r="J21559" t="s">
        <v>33</v>
      </c>
      <c r="K21559" t="s">
        <v>68</v>
      </c>
      <c r="L21559">
        <v>1</v>
      </c>
      <c r="M21559" t="s">
        <v>26</v>
      </c>
      <c r="N21559">
        <v>764</v>
      </c>
      <c r="O21559" t="s">
        <v>2507</v>
      </c>
      <c r="P21559" t="s">
        <v>128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91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8</v>
      </c>
      <c r="P21560" t="s">
        <v>72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90</v>
      </c>
      <c r="I21561" t="s">
        <v>6273</v>
      </c>
      <c r="J21561" t="s">
        <v>24</v>
      </c>
      <c r="K21561" t="s">
        <v>111</v>
      </c>
      <c r="L21561">
        <v>1</v>
      </c>
      <c r="M21561" t="s">
        <v>26</v>
      </c>
      <c r="N21561">
        <v>495</v>
      </c>
      <c r="O21561" t="s">
        <v>1468</v>
      </c>
      <c r="P21561" t="s">
        <v>97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70</v>
      </c>
      <c r="J21562" t="s">
        <v>24</v>
      </c>
      <c r="K21562" t="s">
        <v>68</v>
      </c>
      <c r="L21562">
        <v>1</v>
      </c>
      <c r="M21562" t="s">
        <v>26</v>
      </c>
      <c r="N21562">
        <v>549</v>
      </c>
      <c r="O21562" t="s">
        <v>87</v>
      </c>
      <c r="P21562" t="s">
        <v>88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9</v>
      </c>
      <c r="I21563" t="s">
        <v>1650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71</v>
      </c>
      <c r="P21563" t="s">
        <v>72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8</v>
      </c>
      <c r="J21564" t="s">
        <v>54</v>
      </c>
      <c r="K21564" t="s">
        <v>111</v>
      </c>
      <c r="L21564">
        <v>1</v>
      </c>
      <c r="M21564" t="s">
        <v>26</v>
      </c>
      <c r="N21564">
        <v>786</v>
      </c>
      <c r="O21564" t="s">
        <v>6445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s="1">
        <v>44566</v>
      </c>
      <c r="G21565" t="s">
        <v>230</v>
      </c>
      <c r="H21565" t="s">
        <v>52</v>
      </c>
      <c r="I21565" t="s">
        <v>15609</v>
      </c>
      <c r="J21565" t="s">
        <v>77</v>
      </c>
      <c r="K21565" t="s">
        <v>45</v>
      </c>
      <c r="L21565">
        <v>1</v>
      </c>
      <c r="M21565" t="s">
        <v>26</v>
      </c>
      <c r="N21565">
        <v>387</v>
      </c>
      <c r="O21565" t="s">
        <v>92</v>
      </c>
      <c r="P21565" t="s">
        <v>93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8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6</v>
      </c>
      <c r="P21566" t="s">
        <v>97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3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7</v>
      </c>
      <c r="P21567" t="s">
        <v>88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4</v>
      </c>
      <c r="I21568" t="s">
        <v>23353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5</v>
      </c>
      <c r="P21568" t="s">
        <v>57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9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2</v>
      </c>
      <c r="P21569" t="s">
        <v>93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3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6</v>
      </c>
      <c r="P21570" t="s">
        <v>75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5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7</v>
      </c>
      <c r="P21571" t="s">
        <v>147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4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51</v>
      </c>
      <c r="P21572" t="s">
        <v>147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8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20</v>
      </c>
      <c r="P21573" t="s">
        <v>147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4</v>
      </c>
      <c r="I21574" t="s">
        <v>1387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61</v>
      </c>
      <c r="P21574" t="s">
        <v>62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7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7</v>
      </c>
      <c r="P21575" t="s">
        <v>147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4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7</v>
      </c>
      <c r="P21576" t="s">
        <v>113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8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2</v>
      </c>
      <c r="P21577" t="s">
        <v>93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61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61</v>
      </c>
      <c r="P21578" t="s">
        <v>62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7</v>
      </c>
      <c r="J21579" t="s">
        <v>24</v>
      </c>
      <c r="K21579" t="s">
        <v>68</v>
      </c>
      <c r="L21579">
        <v>1</v>
      </c>
      <c r="M21579" t="s">
        <v>26</v>
      </c>
      <c r="N21579">
        <v>432</v>
      </c>
      <c r="O21579" t="s">
        <v>259</v>
      </c>
      <c r="P21579" t="s">
        <v>57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61</v>
      </c>
      <c r="P21580" t="s">
        <v>62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6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80</v>
      </c>
      <c r="P21581" t="s">
        <v>240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31</v>
      </c>
      <c r="J21582" t="s">
        <v>33</v>
      </c>
      <c r="K21582" t="s">
        <v>68</v>
      </c>
      <c r="L21582">
        <v>1</v>
      </c>
      <c r="M21582" t="s">
        <v>26</v>
      </c>
      <c r="N21582">
        <v>604</v>
      </c>
      <c r="O21582" t="s">
        <v>61</v>
      </c>
      <c r="P21582" t="s">
        <v>62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4</v>
      </c>
      <c r="I21583" t="s">
        <v>5864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3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4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3</v>
      </c>
      <c r="J21585" t="s">
        <v>211</v>
      </c>
      <c r="K21585" t="s">
        <v>212</v>
      </c>
      <c r="L21585">
        <v>1</v>
      </c>
      <c r="M21585" t="s">
        <v>26</v>
      </c>
      <c r="N21585">
        <v>895</v>
      </c>
      <c r="O21585" t="s">
        <v>2032</v>
      </c>
      <c r="P21585" t="s">
        <v>718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90</v>
      </c>
      <c r="I21586" t="s">
        <v>23396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8</v>
      </c>
      <c r="P21586" t="s">
        <v>135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4</v>
      </c>
      <c r="J21587" t="s">
        <v>24</v>
      </c>
      <c r="K21587" t="s">
        <v>68</v>
      </c>
      <c r="L21587">
        <v>1</v>
      </c>
      <c r="M21587" t="s">
        <v>26</v>
      </c>
      <c r="N21587">
        <v>333</v>
      </c>
      <c r="O21587" t="s">
        <v>6115</v>
      </c>
      <c r="P21587" t="s">
        <v>102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4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7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8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2</v>
      </c>
      <c r="P21589" t="s">
        <v>88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4</v>
      </c>
      <c r="I21590" t="s">
        <v>26940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30</v>
      </c>
      <c r="P21590" t="s">
        <v>113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2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7</v>
      </c>
      <c r="P21591" t="s">
        <v>88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7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6</v>
      </c>
      <c r="P21592" t="s">
        <v>62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9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8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92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41</v>
      </c>
      <c r="P21594" t="s">
        <v>147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7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51</v>
      </c>
      <c r="P21595" t="s">
        <v>57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s="1">
        <v>44901</v>
      </c>
      <c r="G21596" t="s">
        <v>230</v>
      </c>
      <c r="H21596" t="s">
        <v>43</v>
      </c>
      <c r="I21596" t="s">
        <v>26946</v>
      </c>
      <c r="J21596" t="s">
        <v>24</v>
      </c>
      <c r="K21596" t="s">
        <v>100</v>
      </c>
      <c r="L21596">
        <v>1</v>
      </c>
      <c r="M21596" t="s">
        <v>26</v>
      </c>
      <c r="N21596">
        <v>305</v>
      </c>
      <c r="O21596" t="s">
        <v>3724</v>
      </c>
      <c r="P21596" t="s">
        <v>82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7</v>
      </c>
      <c r="J21597" t="s">
        <v>77</v>
      </c>
      <c r="K21597" t="s">
        <v>34</v>
      </c>
      <c r="L21597">
        <v>1</v>
      </c>
      <c r="M21597" t="s">
        <v>26</v>
      </c>
      <c r="N21597">
        <v>574</v>
      </c>
      <c r="O21597" t="s">
        <v>22890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5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9</v>
      </c>
      <c r="P21598" t="s">
        <v>113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7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2</v>
      </c>
      <c r="P21599" t="s">
        <v>249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6</v>
      </c>
      <c r="J21600" t="s">
        <v>33</v>
      </c>
      <c r="K21600" t="s">
        <v>68</v>
      </c>
      <c r="L21600">
        <v>1</v>
      </c>
      <c r="M21600" t="s">
        <v>26</v>
      </c>
      <c r="N21600">
        <v>1432</v>
      </c>
      <c r="O21600" t="s">
        <v>7600</v>
      </c>
      <c r="P21600" t="s">
        <v>113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52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5</v>
      </c>
      <c r="P21601" t="s">
        <v>313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3</v>
      </c>
      <c r="J21602" t="s">
        <v>24</v>
      </c>
      <c r="K21602" t="s">
        <v>111</v>
      </c>
      <c r="L21602">
        <v>1</v>
      </c>
      <c r="M21602" t="s">
        <v>26</v>
      </c>
      <c r="N21602">
        <v>487</v>
      </c>
      <c r="O21602" t="s">
        <v>92</v>
      </c>
      <c r="P21602" t="s">
        <v>93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3</v>
      </c>
      <c r="J21603" t="s">
        <v>77</v>
      </c>
      <c r="K21603" t="s">
        <v>68</v>
      </c>
      <c r="L21603">
        <v>1</v>
      </c>
      <c r="M21603" t="s">
        <v>26</v>
      </c>
      <c r="N21603">
        <v>354</v>
      </c>
      <c r="O21603" t="s">
        <v>360</v>
      </c>
      <c r="P21603" t="s">
        <v>57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s="1">
        <v>44901</v>
      </c>
      <c r="G21604" t="s">
        <v>230</v>
      </c>
      <c r="H21604" t="s">
        <v>52</v>
      </c>
      <c r="I21604" t="s">
        <v>683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7</v>
      </c>
      <c r="P21604" t="s">
        <v>72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31</v>
      </c>
      <c r="J21605" t="s">
        <v>24</v>
      </c>
      <c r="K21605" t="s">
        <v>68</v>
      </c>
      <c r="L21605">
        <v>1</v>
      </c>
      <c r="M21605" t="s">
        <v>26</v>
      </c>
      <c r="N21605">
        <v>635</v>
      </c>
      <c r="O21605" t="s">
        <v>1229</v>
      </c>
      <c r="P21605" t="s">
        <v>135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4</v>
      </c>
      <c r="J21606" t="s">
        <v>77</v>
      </c>
      <c r="K21606" t="s">
        <v>45</v>
      </c>
      <c r="L21606">
        <v>1</v>
      </c>
      <c r="M21606" t="s">
        <v>26</v>
      </c>
      <c r="N21606">
        <v>574</v>
      </c>
      <c r="O21606" t="s">
        <v>92</v>
      </c>
      <c r="P21606" t="s">
        <v>93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4</v>
      </c>
      <c r="I21607" t="s">
        <v>21606</v>
      </c>
      <c r="J21607" t="s">
        <v>24</v>
      </c>
      <c r="K21607" t="s">
        <v>852</v>
      </c>
      <c r="L21607">
        <v>1</v>
      </c>
      <c r="M21607" t="s">
        <v>26</v>
      </c>
      <c r="N21607">
        <v>469</v>
      </c>
      <c r="O21607" t="s">
        <v>137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60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2</v>
      </c>
      <c r="P21608" t="s">
        <v>93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6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2</v>
      </c>
      <c r="P21609" t="s">
        <v>72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7</v>
      </c>
      <c r="J21610" t="s">
        <v>33</v>
      </c>
      <c r="K21610" t="s">
        <v>111</v>
      </c>
      <c r="L21610">
        <v>1</v>
      </c>
      <c r="M21610" t="s">
        <v>26</v>
      </c>
      <c r="N21610">
        <v>999</v>
      </c>
      <c r="O21610" t="s">
        <v>1822</v>
      </c>
      <c r="P21610" t="s">
        <v>718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5</v>
      </c>
      <c r="J21611" t="s">
        <v>33</v>
      </c>
      <c r="K21611" t="s">
        <v>111</v>
      </c>
      <c r="L21611">
        <v>1</v>
      </c>
      <c r="M21611" t="s">
        <v>26</v>
      </c>
      <c r="N21611">
        <v>653</v>
      </c>
      <c r="O21611" t="s">
        <v>61</v>
      </c>
      <c r="P21611" t="s">
        <v>62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4</v>
      </c>
      <c r="J21612" t="s">
        <v>24</v>
      </c>
      <c r="K21612" t="s">
        <v>111</v>
      </c>
      <c r="L21612">
        <v>1</v>
      </c>
      <c r="M21612" t="s">
        <v>26</v>
      </c>
      <c r="N21612">
        <v>499</v>
      </c>
      <c r="O21612" t="s">
        <v>26965</v>
      </c>
      <c r="P21612" t="s">
        <v>57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s="1">
        <v>44901</v>
      </c>
      <c r="G21613" t="s">
        <v>288</v>
      </c>
      <c r="H21613" t="s">
        <v>59</v>
      </c>
      <c r="I21613" t="s">
        <v>2985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8</v>
      </c>
      <c r="P21613" t="s">
        <v>249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s="1">
        <v>44901</v>
      </c>
      <c r="G21614" t="s">
        <v>288</v>
      </c>
      <c r="H21614" t="s">
        <v>90</v>
      </c>
      <c r="I21614" t="s">
        <v>26968</v>
      </c>
      <c r="J21614" t="s">
        <v>2008</v>
      </c>
      <c r="K21614" t="s">
        <v>68</v>
      </c>
      <c r="L21614">
        <v>1</v>
      </c>
      <c r="M21614" t="s">
        <v>26</v>
      </c>
      <c r="N21614">
        <v>377</v>
      </c>
      <c r="O21614" t="s">
        <v>26969</v>
      </c>
      <c r="P21614" t="s">
        <v>57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60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71</v>
      </c>
      <c r="P21615" t="s">
        <v>57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3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3</v>
      </c>
      <c r="P21616" t="s">
        <v>75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8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4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3</v>
      </c>
      <c r="P21618" t="s">
        <v>583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90</v>
      </c>
      <c r="I21619" t="s">
        <v>2674</v>
      </c>
      <c r="J21619" t="s">
        <v>24</v>
      </c>
      <c r="K21619" t="s">
        <v>68</v>
      </c>
      <c r="L21619">
        <v>1</v>
      </c>
      <c r="M21619" t="s">
        <v>26</v>
      </c>
      <c r="N21619">
        <v>359</v>
      </c>
      <c r="O21619" t="s">
        <v>61</v>
      </c>
      <c r="P21619" t="s">
        <v>62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8</v>
      </c>
      <c r="J21620" t="s">
        <v>54</v>
      </c>
      <c r="K21620" t="s">
        <v>100</v>
      </c>
      <c r="L21620">
        <v>1</v>
      </c>
      <c r="M21620" t="s">
        <v>26</v>
      </c>
      <c r="N21620">
        <v>735</v>
      </c>
      <c r="O21620" t="s">
        <v>2089</v>
      </c>
      <c r="P21620" t="s">
        <v>75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6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81</v>
      </c>
      <c r="P21621" t="s">
        <v>82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90</v>
      </c>
      <c r="I21622" t="s">
        <v>6168</v>
      </c>
      <c r="J21622" t="s">
        <v>24</v>
      </c>
      <c r="K21622" t="s">
        <v>111</v>
      </c>
      <c r="L21622">
        <v>1</v>
      </c>
      <c r="M21622" t="s">
        <v>26</v>
      </c>
      <c r="N21622">
        <v>432</v>
      </c>
      <c r="O21622" t="s">
        <v>87</v>
      </c>
      <c r="P21622" t="s">
        <v>88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2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8</v>
      </c>
      <c r="P21623" t="s">
        <v>113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4</v>
      </c>
      <c r="J21624" t="s">
        <v>24</v>
      </c>
      <c r="K21624" t="s">
        <v>68</v>
      </c>
      <c r="L21624">
        <v>1</v>
      </c>
      <c r="M21624" t="s">
        <v>26</v>
      </c>
      <c r="N21624">
        <v>495</v>
      </c>
      <c r="O21624" t="s">
        <v>512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8</v>
      </c>
      <c r="J21625" t="s">
        <v>24</v>
      </c>
      <c r="K21625" t="s">
        <v>852</v>
      </c>
      <c r="L21625">
        <v>1</v>
      </c>
      <c r="M21625" t="s">
        <v>26</v>
      </c>
      <c r="N21625">
        <v>925</v>
      </c>
      <c r="O21625" t="s">
        <v>730</v>
      </c>
      <c r="P21625" t="s">
        <v>113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7</v>
      </c>
      <c r="J21626" t="s">
        <v>33</v>
      </c>
      <c r="K21626" t="s">
        <v>68</v>
      </c>
      <c r="L21626">
        <v>1</v>
      </c>
      <c r="M21626" t="s">
        <v>26</v>
      </c>
      <c r="N21626">
        <v>653</v>
      </c>
      <c r="O21626" t="s">
        <v>619</v>
      </c>
      <c r="P21626" t="s">
        <v>75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3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9</v>
      </c>
      <c r="P21627" t="s">
        <v>57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502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4</v>
      </c>
      <c r="P21628" t="s">
        <v>583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s="1">
        <v>44901</v>
      </c>
      <c r="G21629" t="s">
        <v>288</v>
      </c>
      <c r="H21629" t="s">
        <v>22</v>
      </c>
      <c r="I21629" t="s">
        <v>26986</v>
      </c>
      <c r="J21629" t="s">
        <v>2008</v>
      </c>
      <c r="K21629" t="s">
        <v>68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91</v>
      </c>
      <c r="J21630" t="s">
        <v>24</v>
      </c>
      <c r="K21630" t="s">
        <v>111</v>
      </c>
      <c r="L21630">
        <v>1</v>
      </c>
      <c r="M21630" t="s">
        <v>26</v>
      </c>
      <c r="N21630">
        <v>499</v>
      </c>
      <c r="O21630" t="s">
        <v>10882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9</v>
      </c>
      <c r="J21631" t="s">
        <v>24</v>
      </c>
      <c r="K21631" t="s">
        <v>111</v>
      </c>
      <c r="L21631">
        <v>1</v>
      </c>
      <c r="M21631" t="s">
        <v>26</v>
      </c>
      <c r="N21631">
        <v>574</v>
      </c>
      <c r="O21631" t="s">
        <v>228</v>
      </c>
      <c r="P21631" t="s">
        <v>62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8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9</v>
      </c>
      <c r="P21632" t="s">
        <v>583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7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7</v>
      </c>
      <c r="P21633" t="s">
        <v>102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4</v>
      </c>
      <c r="I21634" t="s">
        <v>15422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31</v>
      </c>
      <c r="P21634" t="s">
        <v>102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3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3</v>
      </c>
      <c r="P21635" t="s">
        <v>147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90</v>
      </c>
      <c r="I21636" t="s">
        <v>26995</v>
      </c>
      <c r="J21636" t="s">
        <v>511</v>
      </c>
      <c r="K21636" t="s">
        <v>39</v>
      </c>
      <c r="L21636">
        <v>1</v>
      </c>
      <c r="M21636" t="s">
        <v>26</v>
      </c>
      <c r="N21636">
        <v>699</v>
      </c>
      <c r="O21636" t="s">
        <v>2202</v>
      </c>
      <c r="P21636" t="s">
        <v>583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50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71</v>
      </c>
      <c r="P21637" t="s">
        <v>57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11</v>
      </c>
      <c r="J21638" t="s">
        <v>24</v>
      </c>
      <c r="K21638" t="s">
        <v>100</v>
      </c>
      <c r="L21638">
        <v>1</v>
      </c>
      <c r="M21638" t="s">
        <v>26</v>
      </c>
      <c r="N21638">
        <v>391</v>
      </c>
      <c r="O21638" t="s">
        <v>137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30</v>
      </c>
      <c r="J21639" t="s">
        <v>24</v>
      </c>
      <c r="K21639" t="s">
        <v>68</v>
      </c>
      <c r="L21639">
        <v>1</v>
      </c>
      <c r="M21639" t="s">
        <v>26</v>
      </c>
      <c r="N21639">
        <v>568</v>
      </c>
      <c r="O21639" t="s">
        <v>7358</v>
      </c>
      <c r="P21639" t="s">
        <v>97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2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3</v>
      </c>
      <c r="P21640" t="s">
        <v>62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6</v>
      </c>
      <c r="J21641" t="s">
        <v>24</v>
      </c>
      <c r="K21641" t="s">
        <v>68</v>
      </c>
      <c r="L21641">
        <v>1</v>
      </c>
      <c r="M21641" t="s">
        <v>26</v>
      </c>
      <c r="N21641">
        <v>499</v>
      </c>
      <c r="O21641" t="s">
        <v>13985</v>
      </c>
      <c r="P21641" t="s">
        <v>62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7001</v>
      </c>
      <c r="J21642" t="s">
        <v>24</v>
      </c>
      <c r="K21642" t="s">
        <v>68</v>
      </c>
      <c r="L21642">
        <v>1</v>
      </c>
      <c r="M21642" t="s">
        <v>26</v>
      </c>
      <c r="N21642">
        <v>597</v>
      </c>
      <c r="O21642" t="s">
        <v>171</v>
      </c>
      <c r="P21642" t="s">
        <v>57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3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7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4</v>
      </c>
      <c r="J21644" t="s">
        <v>24</v>
      </c>
      <c r="K21644" t="s">
        <v>100</v>
      </c>
      <c r="L21644">
        <v>1</v>
      </c>
      <c r="M21644" t="s">
        <v>26</v>
      </c>
      <c r="N21644">
        <v>487</v>
      </c>
      <c r="O21644" t="s">
        <v>27004</v>
      </c>
      <c r="P21644" t="s">
        <v>113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9</v>
      </c>
      <c r="I21645" t="s">
        <v>6447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71</v>
      </c>
      <c r="P21645" t="s">
        <v>57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6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2</v>
      </c>
      <c r="P21646" t="s">
        <v>93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3</v>
      </c>
      <c r="J21647" t="s">
        <v>33</v>
      </c>
      <c r="K21647" t="s">
        <v>68</v>
      </c>
      <c r="L21647">
        <v>1</v>
      </c>
      <c r="M21647" t="s">
        <v>26</v>
      </c>
      <c r="N21647">
        <v>1389</v>
      </c>
      <c r="O21647" t="s">
        <v>7150</v>
      </c>
      <c r="P21647" t="s">
        <v>62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5</v>
      </c>
      <c r="J21648" t="s">
        <v>54</v>
      </c>
      <c r="K21648" t="s">
        <v>68</v>
      </c>
      <c r="L21648">
        <v>1</v>
      </c>
      <c r="M21648" t="s">
        <v>26</v>
      </c>
      <c r="N21648">
        <v>724</v>
      </c>
      <c r="O21648" t="s">
        <v>435</v>
      </c>
      <c r="P21648" t="s">
        <v>57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5</v>
      </c>
      <c r="J21649" t="s">
        <v>33</v>
      </c>
      <c r="K21649" t="s">
        <v>111</v>
      </c>
      <c r="L21649">
        <v>1</v>
      </c>
      <c r="M21649" t="s">
        <v>26</v>
      </c>
      <c r="N21649">
        <v>563</v>
      </c>
      <c r="O21649" t="s">
        <v>259</v>
      </c>
      <c r="P21649" t="s">
        <v>57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3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6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9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9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90</v>
      </c>
      <c r="I21652" t="s">
        <v>3049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7</v>
      </c>
      <c r="P21652" t="s">
        <v>88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7</v>
      </c>
      <c r="J21653" t="s">
        <v>54</v>
      </c>
      <c r="K21653" t="s">
        <v>68</v>
      </c>
      <c r="L21653">
        <v>1</v>
      </c>
      <c r="M21653" t="s">
        <v>26</v>
      </c>
      <c r="N21653">
        <v>735</v>
      </c>
      <c r="O21653" t="s">
        <v>2438</v>
      </c>
      <c r="P21653" t="s">
        <v>128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9</v>
      </c>
      <c r="I21654" t="s">
        <v>13534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60</v>
      </c>
      <c r="P21654" t="s">
        <v>88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52</v>
      </c>
      <c r="J21655" t="s">
        <v>33</v>
      </c>
      <c r="K21655" t="s">
        <v>111</v>
      </c>
      <c r="L21655">
        <v>1</v>
      </c>
      <c r="M21655" t="s">
        <v>26</v>
      </c>
      <c r="N21655">
        <v>597</v>
      </c>
      <c r="O21655" t="s">
        <v>27014</v>
      </c>
      <c r="P21655" t="s">
        <v>75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7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8</v>
      </c>
      <c r="P21656" t="s">
        <v>147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3</v>
      </c>
      <c r="J21657" t="s">
        <v>33</v>
      </c>
      <c r="K21657" t="s">
        <v>68</v>
      </c>
      <c r="L21657">
        <v>1</v>
      </c>
      <c r="M21657" t="s">
        <v>26</v>
      </c>
      <c r="N21657">
        <v>1389</v>
      </c>
      <c r="O21657" t="s">
        <v>971</v>
      </c>
      <c r="P21657" t="s">
        <v>57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8</v>
      </c>
      <c r="J21658" t="s">
        <v>54</v>
      </c>
      <c r="K21658" t="s">
        <v>100</v>
      </c>
      <c r="L21658">
        <v>1</v>
      </c>
      <c r="M21658" t="s">
        <v>26</v>
      </c>
      <c r="N21658">
        <v>735</v>
      </c>
      <c r="O21658" t="s">
        <v>16700</v>
      </c>
      <c r="P21658" t="s">
        <v>72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90</v>
      </c>
      <c r="I21659" t="s">
        <v>5221</v>
      </c>
      <c r="J21659" t="s">
        <v>511</v>
      </c>
      <c r="K21659" t="s">
        <v>34</v>
      </c>
      <c r="L21659">
        <v>1</v>
      </c>
      <c r="M21659" t="s">
        <v>26</v>
      </c>
      <c r="N21659">
        <v>855</v>
      </c>
      <c r="O21659" t="s">
        <v>112</v>
      </c>
      <c r="P21659" t="s">
        <v>113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6</v>
      </c>
      <c r="J21660" t="s">
        <v>33</v>
      </c>
      <c r="K21660" t="s">
        <v>100</v>
      </c>
      <c r="L21660">
        <v>1</v>
      </c>
      <c r="M21660" t="s">
        <v>26</v>
      </c>
      <c r="N21660">
        <v>995</v>
      </c>
      <c r="O21660" t="s">
        <v>27020</v>
      </c>
      <c r="P21660" t="s">
        <v>587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22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8</v>
      </c>
      <c r="P21661" t="s">
        <v>249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s="1">
        <v>44901</v>
      </c>
      <c r="G21662" t="s">
        <v>288</v>
      </c>
      <c r="H21662" t="s">
        <v>43</v>
      </c>
      <c r="I21662" t="s">
        <v>19128</v>
      </c>
      <c r="J21662" t="s">
        <v>54</v>
      </c>
      <c r="K21662" t="s">
        <v>100</v>
      </c>
      <c r="L21662">
        <v>1</v>
      </c>
      <c r="M21662" t="s">
        <v>26</v>
      </c>
      <c r="N21662">
        <v>690</v>
      </c>
      <c r="O21662" t="s">
        <v>9635</v>
      </c>
      <c r="P21662" t="s">
        <v>249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4</v>
      </c>
      <c r="J21663" t="s">
        <v>24</v>
      </c>
      <c r="K21663" t="s">
        <v>852</v>
      </c>
      <c r="L21663">
        <v>1</v>
      </c>
      <c r="M21663" t="s">
        <v>26</v>
      </c>
      <c r="N21663">
        <v>426</v>
      </c>
      <c r="O21663" t="s">
        <v>2032</v>
      </c>
      <c r="P21663" t="s">
        <v>718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6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7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31</v>
      </c>
      <c r="J21665" t="s">
        <v>24</v>
      </c>
      <c r="K21665" t="s">
        <v>68</v>
      </c>
      <c r="L21665">
        <v>1</v>
      </c>
      <c r="M21665" t="s">
        <v>26</v>
      </c>
      <c r="N21665">
        <v>568</v>
      </c>
      <c r="O21665" t="s">
        <v>6616</v>
      </c>
      <c r="P21665" t="s">
        <v>72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5</v>
      </c>
      <c r="J21666" t="s">
        <v>33</v>
      </c>
      <c r="K21666" t="s">
        <v>100</v>
      </c>
      <c r="L21666">
        <v>1</v>
      </c>
      <c r="M21666" t="s">
        <v>26</v>
      </c>
      <c r="N21666">
        <v>654</v>
      </c>
      <c r="O21666" t="s">
        <v>331</v>
      </c>
      <c r="P21666" t="s">
        <v>102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51</v>
      </c>
      <c r="J21667" t="s">
        <v>33</v>
      </c>
      <c r="K21667" t="s">
        <v>68</v>
      </c>
      <c r="L21667">
        <v>1</v>
      </c>
      <c r="M21667" t="s">
        <v>26</v>
      </c>
      <c r="N21667">
        <v>537</v>
      </c>
      <c r="O21667" t="s">
        <v>105</v>
      </c>
      <c r="P21667" t="s">
        <v>57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4</v>
      </c>
      <c r="I21668" t="s">
        <v>2225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61</v>
      </c>
      <c r="P21668" t="s">
        <v>62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3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30</v>
      </c>
      <c r="P21669" t="s">
        <v>72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9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7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2</v>
      </c>
      <c r="J21671" t="s">
        <v>33</v>
      </c>
      <c r="K21671" t="s">
        <v>100</v>
      </c>
      <c r="L21671">
        <v>1</v>
      </c>
      <c r="M21671" t="s">
        <v>26</v>
      </c>
      <c r="N21671">
        <v>1112</v>
      </c>
      <c r="O21671" t="s">
        <v>21241</v>
      </c>
      <c r="P21671" t="s">
        <v>102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5</v>
      </c>
      <c r="J21672" t="s">
        <v>77</v>
      </c>
      <c r="K21672" t="s">
        <v>111</v>
      </c>
      <c r="L21672">
        <v>1</v>
      </c>
      <c r="M21672" t="s">
        <v>26</v>
      </c>
      <c r="N21672">
        <v>836</v>
      </c>
      <c r="O21672" t="s">
        <v>92</v>
      </c>
      <c r="P21672" t="s">
        <v>93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20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7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9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2</v>
      </c>
      <c r="P21674" t="s">
        <v>3283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81</v>
      </c>
      <c r="J21675" t="s">
        <v>24</v>
      </c>
      <c r="K21675" t="s">
        <v>223</v>
      </c>
      <c r="L21675">
        <v>1</v>
      </c>
      <c r="M21675" t="s">
        <v>26</v>
      </c>
      <c r="N21675">
        <v>1043</v>
      </c>
      <c r="O21675" t="s">
        <v>3569</v>
      </c>
      <c r="P21675" t="s">
        <v>57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9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5</v>
      </c>
      <c r="P21676" t="s">
        <v>57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8</v>
      </c>
      <c r="J21677" t="s">
        <v>24</v>
      </c>
      <c r="K21677" t="s">
        <v>111</v>
      </c>
      <c r="L21677">
        <v>1</v>
      </c>
      <c r="M21677" t="s">
        <v>26</v>
      </c>
      <c r="N21677">
        <v>487</v>
      </c>
      <c r="O21677" t="s">
        <v>12996</v>
      </c>
      <c r="P21677" t="s">
        <v>93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50</v>
      </c>
      <c r="J21678" t="s">
        <v>24</v>
      </c>
      <c r="K21678" t="s">
        <v>223</v>
      </c>
      <c r="L21678">
        <v>1</v>
      </c>
      <c r="M21678" t="s">
        <v>26</v>
      </c>
      <c r="N21678">
        <v>426</v>
      </c>
      <c r="O21678" t="s">
        <v>340</v>
      </c>
      <c r="P21678" t="s">
        <v>88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6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8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9</v>
      </c>
      <c r="P21680" t="s">
        <v>113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51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5</v>
      </c>
      <c r="P21681" t="s">
        <v>57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8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6</v>
      </c>
      <c r="P21682" t="s">
        <v>62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3</v>
      </c>
      <c r="J21683" t="s">
        <v>77</v>
      </c>
      <c r="K21683" t="s">
        <v>45</v>
      </c>
      <c r="L21683">
        <v>1</v>
      </c>
      <c r="M21683" t="s">
        <v>26</v>
      </c>
      <c r="N21683">
        <v>499</v>
      </c>
      <c r="O21683" t="s">
        <v>360</v>
      </c>
      <c r="P21683" t="s">
        <v>57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41</v>
      </c>
      <c r="J21684" t="s">
        <v>33</v>
      </c>
      <c r="K21684" t="s">
        <v>111</v>
      </c>
      <c r="L21684">
        <v>1</v>
      </c>
      <c r="M21684" t="s">
        <v>26</v>
      </c>
      <c r="N21684">
        <v>534</v>
      </c>
      <c r="O21684" t="s">
        <v>137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7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2</v>
      </c>
      <c r="P21685" t="s">
        <v>583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3</v>
      </c>
      <c r="J21686" t="s">
        <v>33</v>
      </c>
      <c r="K21686" t="s">
        <v>68</v>
      </c>
      <c r="L21686">
        <v>1</v>
      </c>
      <c r="M21686" t="s">
        <v>26</v>
      </c>
      <c r="N21686">
        <v>449</v>
      </c>
      <c r="O21686" t="s">
        <v>1576</v>
      </c>
      <c r="P21686" t="s">
        <v>113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9</v>
      </c>
      <c r="I21687" t="s">
        <v>12486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30</v>
      </c>
      <c r="P21687" t="s">
        <v>147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4</v>
      </c>
      <c r="J21688" t="s">
        <v>211</v>
      </c>
      <c r="K21688" t="s">
        <v>212</v>
      </c>
      <c r="L21688">
        <v>1</v>
      </c>
      <c r="M21688" t="s">
        <v>26</v>
      </c>
      <c r="N21688">
        <v>562</v>
      </c>
      <c r="O21688" t="s">
        <v>171</v>
      </c>
      <c r="P21688" t="s">
        <v>57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90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61</v>
      </c>
      <c r="P21689" t="s">
        <v>62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90</v>
      </c>
      <c r="I21690" t="s">
        <v>7893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7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5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2</v>
      </c>
      <c r="P21691" t="s">
        <v>93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s="1">
        <v>44901</v>
      </c>
      <c r="G21692" t="s">
        <v>230</v>
      </c>
      <c r="H21692" t="s">
        <v>43</v>
      </c>
      <c r="I21692" t="s">
        <v>5325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5</v>
      </c>
      <c r="P21692" t="s">
        <v>57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71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3</v>
      </c>
      <c r="P21693" t="s">
        <v>57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801</v>
      </c>
      <c r="J21694" t="s">
        <v>77</v>
      </c>
      <c r="K21694" t="s">
        <v>45</v>
      </c>
      <c r="L21694">
        <v>1</v>
      </c>
      <c r="M21694" t="s">
        <v>26</v>
      </c>
      <c r="N21694">
        <v>574</v>
      </c>
      <c r="O21694" t="s">
        <v>61</v>
      </c>
      <c r="P21694" t="s">
        <v>62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9</v>
      </c>
      <c r="I21695" t="s">
        <v>22399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3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30</v>
      </c>
      <c r="J21696" t="s">
        <v>24</v>
      </c>
      <c r="K21696" t="s">
        <v>68</v>
      </c>
      <c r="L21696">
        <v>1</v>
      </c>
      <c r="M21696" t="s">
        <v>26</v>
      </c>
      <c r="N21696">
        <v>550</v>
      </c>
      <c r="O21696" t="s">
        <v>137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s="1">
        <v>44901</v>
      </c>
      <c r="G21697" t="s">
        <v>230</v>
      </c>
      <c r="H21697" t="s">
        <v>43</v>
      </c>
      <c r="I21697" t="s">
        <v>15517</v>
      </c>
      <c r="J21697" t="s">
        <v>54</v>
      </c>
      <c r="K21697" t="s">
        <v>68</v>
      </c>
      <c r="L21697">
        <v>1</v>
      </c>
      <c r="M21697" t="s">
        <v>26</v>
      </c>
      <c r="N21697">
        <v>1044</v>
      </c>
      <c r="O21697" t="s">
        <v>7469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8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9</v>
      </c>
      <c r="P21698" t="s">
        <v>57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3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3</v>
      </c>
      <c r="P21699" t="s">
        <v>88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4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400</v>
      </c>
      <c r="P21700" t="s">
        <v>75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62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9</v>
      </c>
      <c r="P21701" t="s">
        <v>113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3</v>
      </c>
      <c r="J21702" t="s">
        <v>33</v>
      </c>
      <c r="K21702" t="s">
        <v>100</v>
      </c>
      <c r="L21702">
        <v>1</v>
      </c>
      <c r="M21702" t="s">
        <v>26</v>
      </c>
      <c r="N21702">
        <v>626</v>
      </c>
      <c r="O21702" t="s">
        <v>1913</v>
      </c>
      <c r="P21702" t="s">
        <v>924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800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5</v>
      </c>
      <c r="P21703" t="s">
        <v>57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61</v>
      </c>
      <c r="J21704" t="s">
        <v>24</v>
      </c>
      <c r="K21704" t="s">
        <v>100</v>
      </c>
      <c r="L21704">
        <v>1</v>
      </c>
      <c r="M21704" t="s">
        <v>26</v>
      </c>
      <c r="N21704">
        <v>599</v>
      </c>
      <c r="O21704" t="s">
        <v>137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20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41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8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9</v>
      </c>
      <c r="P21706" t="s">
        <v>57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9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200</v>
      </c>
      <c r="P21707" t="s">
        <v>790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31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4</v>
      </c>
      <c r="P21708" t="s">
        <v>75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20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500</v>
      </c>
      <c r="P21709" t="s">
        <v>88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30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7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9</v>
      </c>
      <c r="J21711" t="s">
        <v>33</v>
      </c>
      <c r="K21711" t="s">
        <v>100</v>
      </c>
      <c r="L21711">
        <v>1</v>
      </c>
      <c r="M21711" t="s">
        <v>26</v>
      </c>
      <c r="N21711">
        <v>641</v>
      </c>
      <c r="O21711" t="s">
        <v>12193</v>
      </c>
      <c r="P21711" t="s">
        <v>102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2</v>
      </c>
      <c r="J21712" t="s">
        <v>24</v>
      </c>
      <c r="K21712" t="s">
        <v>68</v>
      </c>
      <c r="L21712">
        <v>1</v>
      </c>
      <c r="M21712" t="s">
        <v>26</v>
      </c>
      <c r="N21712">
        <v>771</v>
      </c>
      <c r="O21712" t="s">
        <v>61</v>
      </c>
      <c r="P21712" t="s">
        <v>62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4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5</v>
      </c>
      <c r="P21713" t="s">
        <v>57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7</v>
      </c>
      <c r="J21714" t="s">
        <v>24</v>
      </c>
      <c r="K21714" t="s">
        <v>111</v>
      </c>
      <c r="L21714">
        <v>1</v>
      </c>
      <c r="M21714" t="s">
        <v>26</v>
      </c>
      <c r="N21714">
        <v>431</v>
      </c>
      <c r="O21714" t="s">
        <v>331</v>
      </c>
      <c r="P21714" t="s">
        <v>102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s="1">
        <v>44901</v>
      </c>
      <c r="G21715" t="s">
        <v>230</v>
      </c>
      <c r="H21715" t="s">
        <v>43</v>
      </c>
      <c r="I21715" t="s">
        <v>3038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4</v>
      </c>
      <c r="P21715" t="s">
        <v>57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5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8</v>
      </c>
      <c r="P21716" t="s">
        <v>128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3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5</v>
      </c>
      <c r="P21717" t="s">
        <v>57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6</v>
      </c>
      <c r="J21718" t="s">
        <v>54</v>
      </c>
      <c r="K21718" t="s">
        <v>111</v>
      </c>
      <c r="L21718">
        <v>1</v>
      </c>
      <c r="M21718" t="s">
        <v>26</v>
      </c>
      <c r="N21718">
        <v>625</v>
      </c>
      <c r="O21718" t="s">
        <v>163</v>
      </c>
      <c r="P21718" t="s">
        <v>163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9</v>
      </c>
      <c r="I21719" t="s">
        <v>6994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9</v>
      </c>
      <c r="P21719" t="s">
        <v>583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3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6</v>
      </c>
      <c r="P21720" t="s">
        <v>57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31</v>
      </c>
      <c r="J21721" t="s">
        <v>24</v>
      </c>
      <c r="K21721" t="s">
        <v>68</v>
      </c>
      <c r="L21721">
        <v>1</v>
      </c>
      <c r="M21721" t="s">
        <v>26</v>
      </c>
      <c r="N21721">
        <v>453</v>
      </c>
      <c r="O21721" t="s">
        <v>27085</v>
      </c>
      <c r="P21721" t="s">
        <v>313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7</v>
      </c>
      <c r="J21722" t="s">
        <v>77</v>
      </c>
      <c r="K21722" t="s">
        <v>34</v>
      </c>
      <c r="L21722">
        <v>1</v>
      </c>
      <c r="M21722" t="s">
        <v>26</v>
      </c>
      <c r="N21722">
        <v>315</v>
      </c>
      <c r="O21722" t="s">
        <v>971</v>
      </c>
      <c r="P21722" t="s">
        <v>57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9</v>
      </c>
      <c r="I21723" t="s">
        <v>621</v>
      </c>
      <c r="J21723" t="s">
        <v>54</v>
      </c>
      <c r="K21723" t="s">
        <v>68</v>
      </c>
      <c r="L21723">
        <v>1</v>
      </c>
      <c r="M21723" t="s">
        <v>26</v>
      </c>
      <c r="N21723">
        <v>744</v>
      </c>
      <c r="O21723" t="s">
        <v>2320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90</v>
      </c>
      <c r="J21724" t="s">
        <v>54</v>
      </c>
      <c r="K21724" t="s">
        <v>111</v>
      </c>
      <c r="L21724">
        <v>1</v>
      </c>
      <c r="M21724" t="s">
        <v>26</v>
      </c>
      <c r="N21724">
        <v>864</v>
      </c>
      <c r="O21724" t="s">
        <v>930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7</v>
      </c>
      <c r="J21725" t="s">
        <v>24</v>
      </c>
      <c r="K21725" t="s">
        <v>68</v>
      </c>
      <c r="L21725">
        <v>1</v>
      </c>
      <c r="M21725" t="s">
        <v>26</v>
      </c>
      <c r="N21725">
        <v>517</v>
      </c>
      <c r="O21725" t="s">
        <v>4723</v>
      </c>
      <c r="P21725" t="s">
        <v>113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11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2</v>
      </c>
      <c r="P21726" t="s">
        <v>113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9</v>
      </c>
      <c r="J21727" t="s">
        <v>77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3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81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6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71</v>
      </c>
      <c r="P21729" t="s">
        <v>57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6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8</v>
      </c>
      <c r="P21730" t="s">
        <v>62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3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7</v>
      </c>
      <c r="P21731" t="s">
        <v>93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8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7</v>
      </c>
      <c r="P21732" t="s">
        <v>88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s="1">
        <v>44901</v>
      </c>
      <c r="G21733" t="s">
        <v>288</v>
      </c>
      <c r="H21733" t="s">
        <v>43</v>
      </c>
      <c r="I21733" t="s">
        <v>14901</v>
      </c>
      <c r="J21733" t="s">
        <v>24</v>
      </c>
      <c r="K21733" t="s">
        <v>111</v>
      </c>
      <c r="L21733">
        <v>1</v>
      </c>
      <c r="M21733" t="s">
        <v>26</v>
      </c>
      <c r="N21733">
        <v>424</v>
      </c>
      <c r="O21733" t="s">
        <v>5927</v>
      </c>
      <c r="P21733" t="s">
        <v>97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4</v>
      </c>
      <c r="I21734" t="s">
        <v>17738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8</v>
      </c>
      <c r="P21734" t="s">
        <v>128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6</v>
      </c>
      <c r="J21735" t="s">
        <v>33</v>
      </c>
      <c r="K21735" t="s">
        <v>111</v>
      </c>
      <c r="L21735">
        <v>1</v>
      </c>
      <c r="M21735" t="s">
        <v>26</v>
      </c>
      <c r="N21735">
        <v>1399</v>
      </c>
      <c r="O21735" t="s">
        <v>441</v>
      </c>
      <c r="P21735" t="s">
        <v>147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5</v>
      </c>
      <c r="J21736" t="s">
        <v>77</v>
      </c>
      <c r="K21736" t="s">
        <v>39</v>
      </c>
      <c r="L21736">
        <v>1</v>
      </c>
      <c r="M21736" t="s">
        <v>26</v>
      </c>
      <c r="N21736">
        <v>493</v>
      </c>
      <c r="O21736" t="s">
        <v>87</v>
      </c>
      <c r="P21736" t="s">
        <v>88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9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61</v>
      </c>
      <c r="P21737" t="s">
        <v>62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7</v>
      </c>
      <c r="J21738" t="s">
        <v>24</v>
      </c>
      <c r="K21738" t="s">
        <v>68</v>
      </c>
      <c r="L21738">
        <v>1</v>
      </c>
      <c r="M21738" t="s">
        <v>26</v>
      </c>
      <c r="N21738">
        <v>383</v>
      </c>
      <c r="O21738" t="s">
        <v>27104</v>
      </c>
      <c r="P21738" t="s">
        <v>75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6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3</v>
      </c>
      <c r="P21739" t="s">
        <v>313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8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7</v>
      </c>
      <c r="P21740" t="s">
        <v>88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9</v>
      </c>
      <c r="I21741" t="s">
        <v>5425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3</v>
      </c>
      <c r="P21741" t="s">
        <v>147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4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2</v>
      </c>
      <c r="P21742" t="s">
        <v>93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6</v>
      </c>
      <c r="J21743" t="s">
        <v>54</v>
      </c>
      <c r="K21743" t="s">
        <v>68</v>
      </c>
      <c r="L21743">
        <v>1</v>
      </c>
      <c r="M21743" t="s">
        <v>26</v>
      </c>
      <c r="N21743">
        <v>899</v>
      </c>
      <c r="O21743" t="s">
        <v>92</v>
      </c>
      <c r="P21743" t="s">
        <v>93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5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7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7</v>
      </c>
      <c r="J21745" t="s">
        <v>24</v>
      </c>
      <c r="K21745" t="s">
        <v>68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s="1">
        <v>44901</v>
      </c>
      <c r="G21746" t="s">
        <v>230</v>
      </c>
      <c r="H21746" t="s">
        <v>43</v>
      </c>
      <c r="I21746" t="s">
        <v>7354</v>
      </c>
      <c r="J21746" t="s">
        <v>24</v>
      </c>
      <c r="K21746" t="s">
        <v>68</v>
      </c>
      <c r="L21746">
        <v>1</v>
      </c>
      <c r="M21746" t="s">
        <v>26</v>
      </c>
      <c r="N21746">
        <v>301</v>
      </c>
      <c r="O21746" t="s">
        <v>796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21</v>
      </c>
      <c r="J21747" t="s">
        <v>77</v>
      </c>
      <c r="K21747" t="s">
        <v>25</v>
      </c>
      <c r="L21747">
        <v>1</v>
      </c>
      <c r="M21747" t="s">
        <v>26</v>
      </c>
      <c r="N21747">
        <v>493</v>
      </c>
      <c r="O21747" t="s">
        <v>10072</v>
      </c>
      <c r="P21747" t="s">
        <v>790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9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40</v>
      </c>
      <c r="P21748" t="s">
        <v>88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51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7</v>
      </c>
      <c r="P21749" t="s">
        <v>313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62</v>
      </c>
      <c r="J21750" t="s">
        <v>77</v>
      </c>
      <c r="K21750" t="s">
        <v>34</v>
      </c>
      <c r="L21750">
        <v>1</v>
      </c>
      <c r="M21750" t="s">
        <v>26</v>
      </c>
      <c r="N21750">
        <v>399</v>
      </c>
      <c r="O21750" t="s">
        <v>1379</v>
      </c>
      <c r="P21750" t="s">
        <v>62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4</v>
      </c>
      <c r="I21751" t="s">
        <v>4306</v>
      </c>
      <c r="J21751" t="s">
        <v>77</v>
      </c>
      <c r="K21751" t="s">
        <v>100</v>
      </c>
      <c r="L21751">
        <v>1</v>
      </c>
      <c r="M21751" t="s">
        <v>26</v>
      </c>
      <c r="N21751">
        <v>726</v>
      </c>
      <c r="O21751" t="s">
        <v>4150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6</v>
      </c>
      <c r="J21752" t="s">
        <v>77</v>
      </c>
      <c r="K21752" t="s">
        <v>68</v>
      </c>
      <c r="L21752">
        <v>1</v>
      </c>
      <c r="M21752" t="s">
        <v>26</v>
      </c>
      <c r="N21752">
        <v>267</v>
      </c>
      <c r="O21752" t="s">
        <v>137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5</v>
      </c>
      <c r="J21753" t="s">
        <v>24</v>
      </c>
      <c r="K21753" t="s">
        <v>68</v>
      </c>
      <c r="L21753">
        <v>1</v>
      </c>
      <c r="M21753" t="s">
        <v>26</v>
      </c>
      <c r="N21753">
        <v>376</v>
      </c>
      <c r="O21753" t="s">
        <v>92</v>
      </c>
      <c r="P21753" t="s">
        <v>93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9</v>
      </c>
      <c r="J21754" t="s">
        <v>24</v>
      </c>
      <c r="K21754" t="s">
        <v>68</v>
      </c>
      <c r="L21754">
        <v>1</v>
      </c>
      <c r="M21754" t="s">
        <v>26</v>
      </c>
      <c r="N21754">
        <v>521</v>
      </c>
      <c r="O21754" t="s">
        <v>74</v>
      </c>
      <c r="P21754" t="s">
        <v>75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9</v>
      </c>
      <c r="I21755" t="s">
        <v>2922</v>
      </c>
      <c r="J21755" t="s">
        <v>24</v>
      </c>
      <c r="K21755" t="s">
        <v>100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2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7</v>
      </c>
      <c r="P21756" t="s">
        <v>147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4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5</v>
      </c>
      <c r="P21757" t="s">
        <v>57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5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9</v>
      </c>
      <c r="P21758" t="s">
        <v>249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4</v>
      </c>
      <c r="I21759" t="s">
        <v>16296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9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6</v>
      </c>
      <c r="J21760" t="s">
        <v>24</v>
      </c>
      <c r="K21760" t="s">
        <v>100</v>
      </c>
      <c r="L21760">
        <v>1</v>
      </c>
      <c r="M21760" t="s">
        <v>26</v>
      </c>
      <c r="N21760">
        <v>269</v>
      </c>
      <c r="O21760" t="s">
        <v>8831</v>
      </c>
      <c r="P21760" t="s">
        <v>583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9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3</v>
      </c>
      <c r="P21761" t="s">
        <v>93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3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9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5</v>
      </c>
      <c r="J21763" t="s">
        <v>33</v>
      </c>
      <c r="K21763" t="s">
        <v>111</v>
      </c>
      <c r="L21763">
        <v>1</v>
      </c>
      <c r="M21763" t="s">
        <v>26</v>
      </c>
      <c r="N21763">
        <v>958</v>
      </c>
      <c r="O21763" t="s">
        <v>389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6</v>
      </c>
      <c r="J21764" t="s">
        <v>77</v>
      </c>
      <c r="K21764" t="s">
        <v>100</v>
      </c>
      <c r="L21764">
        <v>1</v>
      </c>
      <c r="M21764" t="s">
        <v>26</v>
      </c>
      <c r="N21764">
        <v>518</v>
      </c>
      <c r="O21764" t="s">
        <v>27131</v>
      </c>
      <c r="P21764" t="s">
        <v>583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30</v>
      </c>
      <c r="J21765" t="s">
        <v>54</v>
      </c>
      <c r="K21765" t="s">
        <v>111</v>
      </c>
      <c r="L21765">
        <v>1</v>
      </c>
      <c r="M21765" t="s">
        <v>26</v>
      </c>
      <c r="N21765">
        <v>735</v>
      </c>
      <c r="O21765" t="s">
        <v>87</v>
      </c>
      <c r="P21765" t="s">
        <v>88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6</v>
      </c>
      <c r="J21766" t="s">
        <v>24</v>
      </c>
      <c r="K21766" t="s">
        <v>68</v>
      </c>
      <c r="L21766">
        <v>1</v>
      </c>
      <c r="M21766" t="s">
        <v>26</v>
      </c>
      <c r="N21766">
        <v>399</v>
      </c>
      <c r="O21766" t="s">
        <v>9923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42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7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s="1">
        <v>44901</v>
      </c>
      <c r="G21768" t="s">
        <v>230</v>
      </c>
      <c r="H21768" t="s">
        <v>52</v>
      </c>
      <c r="I21768" t="s">
        <v>18613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7</v>
      </c>
      <c r="P21768" t="s">
        <v>128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8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9</v>
      </c>
      <c r="P21769" t="s">
        <v>72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3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901</v>
      </c>
      <c r="P21770" t="s">
        <v>75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2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5</v>
      </c>
      <c r="P21771" t="s">
        <v>57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9</v>
      </c>
      <c r="I21772" t="s">
        <v>6431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92</v>
      </c>
      <c r="P21772" t="s">
        <v>75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900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12</v>
      </c>
      <c r="P21773" t="s">
        <v>135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80</v>
      </c>
      <c r="J21774" t="s">
        <v>24</v>
      </c>
      <c r="K21774" t="s">
        <v>111</v>
      </c>
      <c r="L21774">
        <v>1</v>
      </c>
      <c r="M21774" t="s">
        <v>26</v>
      </c>
      <c r="N21774">
        <v>626</v>
      </c>
      <c r="O21774" t="s">
        <v>61</v>
      </c>
      <c r="P21774" t="s">
        <v>62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42</v>
      </c>
      <c r="J21775" t="s">
        <v>24</v>
      </c>
      <c r="K21775" t="s">
        <v>111</v>
      </c>
      <c r="L21775">
        <v>1</v>
      </c>
      <c r="M21775" t="s">
        <v>26</v>
      </c>
      <c r="N21775">
        <v>432</v>
      </c>
      <c r="O21775" t="s">
        <v>2843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6</v>
      </c>
      <c r="J21776" t="s">
        <v>33</v>
      </c>
      <c r="K21776" t="s">
        <v>68</v>
      </c>
      <c r="L21776">
        <v>1</v>
      </c>
      <c r="M21776" t="s">
        <v>26</v>
      </c>
      <c r="N21776">
        <v>1369</v>
      </c>
      <c r="O21776" t="s">
        <v>10523</v>
      </c>
      <c r="P21776" t="s">
        <v>75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20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61</v>
      </c>
      <c r="P21777" t="s">
        <v>62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2</v>
      </c>
      <c r="J21778" t="s">
        <v>54</v>
      </c>
      <c r="K21778" t="s">
        <v>111</v>
      </c>
      <c r="L21778">
        <v>1</v>
      </c>
      <c r="M21778" t="s">
        <v>26</v>
      </c>
      <c r="N21778">
        <v>735</v>
      </c>
      <c r="O21778" t="s">
        <v>662</v>
      </c>
      <c r="P21778" t="s">
        <v>57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7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9</v>
      </c>
      <c r="J21780" t="s">
        <v>33</v>
      </c>
      <c r="K21780" t="s">
        <v>68</v>
      </c>
      <c r="L21780">
        <v>1</v>
      </c>
      <c r="M21780" t="s">
        <v>26</v>
      </c>
      <c r="N21780">
        <v>569</v>
      </c>
      <c r="O21780" t="s">
        <v>15571</v>
      </c>
      <c r="P21780" t="s">
        <v>57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20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52</v>
      </c>
      <c r="P21781" t="s">
        <v>102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3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6</v>
      </c>
      <c r="P21782" t="s">
        <v>147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9</v>
      </c>
      <c r="J21783" t="s">
        <v>33</v>
      </c>
      <c r="K21783" t="s">
        <v>100</v>
      </c>
      <c r="L21783">
        <v>1</v>
      </c>
      <c r="M21783" t="s">
        <v>26</v>
      </c>
      <c r="N21783">
        <v>825</v>
      </c>
      <c r="O21783" t="s">
        <v>12636</v>
      </c>
      <c r="P21783" t="s">
        <v>72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90</v>
      </c>
      <c r="I21784" t="s">
        <v>16784</v>
      </c>
      <c r="J21784" t="s">
        <v>33</v>
      </c>
      <c r="K21784" t="s">
        <v>111</v>
      </c>
      <c r="L21784">
        <v>1</v>
      </c>
      <c r="M21784" t="s">
        <v>26</v>
      </c>
      <c r="N21784">
        <v>629</v>
      </c>
      <c r="O21784" t="s">
        <v>105</v>
      </c>
      <c r="P21784" t="s">
        <v>57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3</v>
      </c>
      <c r="J21785" t="s">
        <v>24</v>
      </c>
      <c r="K21785" t="s">
        <v>111</v>
      </c>
      <c r="L21785">
        <v>1</v>
      </c>
      <c r="M21785" t="s">
        <v>26</v>
      </c>
      <c r="N21785">
        <v>688</v>
      </c>
      <c r="O21785" t="s">
        <v>7901</v>
      </c>
      <c r="P21785" t="s">
        <v>57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3</v>
      </c>
      <c r="J21786" t="s">
        <v>211</v>
      </c>
      <c r="K21786" t="s">
        <v>212</v>
      </c>
      <c r="L21786">
        <v>1</v>
      </c>
      <c r="M21786" t="s">
        <v>26</v>
      </c>
      <c r="N21786">
        <v>442</v>
      </c>
      <c r="O21786" t="s">
        <v>27153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3</v>
      </c>
      <c r="J21787" t="s">
        <v>24</v>
      </c>
      <c r="K21787" t="s">
        <v>100</v>
      </c>
      <c r="L21787">
        <v>1</v>
      </c>
      <c r="M21787" t="s">
        <v>26</v>
      </c>
      <c r="N21787">
        <v>431</v>
      </c>
      <c r="O21787" t="s">
        <v>20251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s="1">
        <v>44901</v>
      </c>
      <c r="G21788" t="s">
        <v>288</v>
      </c>
      <c r="H21788" t="s">
        <v>52</v>
      </c>
      <c r="I21788" t="s">
        <v>27156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3</v>
      </c>
      <c r="P21788" t="s">
        <v>57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s="1">
        <v>44901</v>
      </c>
      <c r="G21789" t="s">
        <v>288</v>
      </c>
      <c r="H21789" t="s">
        <v>43</v>
      </c>
      <c r="I21789" t="s">
        <v>929</v>
      </c>
      <c r="J21789" t="s">
        <v>211</v>
      </c>
      <c r="K21789" t="s">
        <v>212</v>
      </c>
      <c r="L21789">
        <v>1</v>
      </c>
      <c r="M21789" t="s">
        <v>26</v>
      </c>
      <c r="N21789">
        <v>845</v>
      </c>
      <c r="O21789" t="s">
        <v>157</v>
      </c>
      <c r="P21789" t="s">
        <v>147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9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91</v>
      </c>
      <c r="P21790" t="s">
        <v>72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2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8</v>
      </c>
      <c r="P21791" t="s">
        <v>411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2</v>
      </c>
      <c r="J21792" t="s">
        <v>77</v>
      </c>
      <c r="K21792" t="s">
        <v>34</v>
      </c>
      <c r="L21792">
        <v>1</v>
      </c>
      <c r="M21792" t="s">
        <v>26</v>
      </c>
      <c r="N21792">
        <v>338</v>
      </c>
      <c r="O21792" t="s">
        <v>5236</v>
      </c>
      <c r="P21792" t="s">
        <v>113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6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61</v>
      </c>
      <c r="P21793" t="s">
        <v>62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4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7</v>
      </c>
      <c r="P21794" t="s">
        <v>240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11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8</v>
      </c>
      <c r="P21795" t="s">
        <v>135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91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2</v>
      </c>
      <c r="P21796" t="s">
        <v>113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7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2</v>
      </c>
      <c r="P21797" t="s">
        <v>3283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3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4</v>
      </c>
      <c r="P21798" t="s">
        <v>75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8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7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2</v>
      </c>
      <c r="J21800" t="s">
        <v>24</v>
      </c>
      <c r="K21800" t="s">
        <v>68</v>
      </c>
      <c r="L21800">
        <v>1</v>
      </c>
      <c r="M21800" t="s">
        <v>26</v>
      </c>
      <c r="N21800">
        <v>330</v>
      </c>
      <c r="O21800" t="s">
        <v>87</v>
      </c>
      <c r="P21800" t="s">
        <v>88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3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52</v>
      </c>
      <c r="P21801" t="s">
        <v>102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20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6</v>
      </c>
      <c r="P21802" t="s">
        <v>62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3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7</v>
      </c>
      <c r="P21803" t="s">
        <v>88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9</v>
      </c>
      <c r="J21804" t="s">
        <v>33</v>
      </c>
      <c r="K21804" t="s">
        <v>68</v>
      </c>
      <c r="L21804">
        <v>1</v>
      </c>
      <c r="M21804" t="s">
        <v>26</v>
      </c>
      <c r="N21804">
        <v>771</v>
      </c>
      <c r="O21804" t="s">
        <v>248</v>
      </c>
      <c r="P21804" t="s">
        <v>249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5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4</v>
      </c>
      <c r="P21805" t="s">
        <v>334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20</v>
      </c>
      <c r="J21806" t="s">
        <v>54</v>
      </c>
      <c r="K21806" t="s">
        <v>68</v>
      </c>
      <c r="L21806">
        <v>1</v>
      </c>
      <c r="M21806" t="s">
        <v>26</v>
      </c>
      <c r="N21806">
        <v>659</v>
      </c>
      <c r="O21806" t="s">
        <v>730</v>
      </c>
      <c r="P21806" t="s">
        <v>113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7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2</v>
      </c>
      <c r="P21807" t="s">
        <v>583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31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30</v>
      </c>
      <c r="P21808" t="s">
        <v>113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9</v>
      </c>
      <c r="I21809" t="s">
        <v>6736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9</v>
      </c>
      <c r="P21809" t="s">
        <v>57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6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9</v>
      </c>
      <c r="P21810" t="s">
        <v>75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3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5</v>
      </c>
      <c r="J21812" t="s">
        <v>33</v>
      </c>
      <c r="K21812" t="s">
        <v>68</v>
      </c>
      <c r="L21812">
        <v>1</v>
      </c>
      <c r="M21812" t="s">
        <v>26</v>
      </c>
      <c r="N21812">
        <v>801</v>
      </c>
      <c r="O21812" t="s">
        <v>92</v>
      </c>
      <c r="P21812" t="s">
        <v>93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8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8</v>
      </c>
      <c r="P21813" t="s">
        <v>57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3</v>
      </c>
      <c r="J21814" t="s">
        <v>33</v>
      </c>
      <c r="K21814" t="s">
        <v>111</v>
      </c>
      <c r="L21814">
        <v>1</v>
      </c>
      <c r="M21814" t="s">
        <v>26</v>
      </c>
      <c r="N21814">
        <v>1369</v>
      </c>
      <c r="O21814" t="s">
        <v>869</v>
      </c>
      <c r="P21814" t="s">
        <v>249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3</v>
      </c>
      <c r="J21815" t="s">
        <v>77</v>
      </c>
      <c r="K21815" t="s">
        <v>34</v>
      </c>
      <c r="L21815">
        <v>1</v>
      </c>
      <c r="M21815" t="s">
        <v>26</v>
      </c>
      <c r="N21815">
        <v>360</v>
      </c>
      <c r="O21815" t="s">
        <v>92</v>
      </c>
      <c r="P21815" t="s">
        <v>93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50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31</v>
      </c>
      <c r="P21816" t="s">
        <v>102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8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201</v>
      </c>
      <c r="P21817" t="s">
        <v>75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9</v>
      </c>
      <c r="I21818" t="s">
        <v>5252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2</v>
      </c>
      <c r="P21818" t="s">
        <v>102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20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5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3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71</v>
      </c>
      <c r="P21820" t="s">
        <v>57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8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7</v>
      </c>
      <c r="P21821" t="s">
        <v>88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3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9</v>
      </c>
      <c r="P21822" t="s">
        <v>249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6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7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2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81</v>
      </c>
      <c r="P21824" t="s">
        <v>82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41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7</v>
      </c>
      <c r="P21825" t="s">
        <v>113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6</v>
      </c>
      <c r="J21826" t="s">
        <v>24</v>
      </c>
      <c r="K21826" t="s">
        <v>68</v>
      </c>
      <c r="L21826">
        <v>1</v>
      </c>
      <c r="M21826" t="s">
        <v>26</v>
      </c>
      <c r="N21826">
        <v>499</v>
      </c>
      <c r="O21826" t="s">
        <v>2646</v>
      </c>
      <c r="P21826" t="s">
        <v>62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s="1">
        <v>44901</v>
      </c>
      <c r="G21827" t="s">
        <v>115</v>
      </c>
      <c r="H21827" t="s">
        <v>22</v>
      </c>
      <c r="I21827" t="s">
        <v>27190</v>
      </c>
      <c r="J21827" t="s">
        <v>77</v>
      </c>
      <c r="K21827" t="s">
        <v>68</v>
      </c>
      <c r="L21827">
        <v>1</v>
      </c>
      <c r="M21827" t="s">
        <v>26</v>
      </c>
      <c r="N21827">
        <v>385</v>
      </c>
      <c r="O21827" t="s">
        <v>16287</v>
      </c>
      <c r="P21827" t="s">
        <v>57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6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2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90</v>
      </c>
      <c r="I21829" t="s">
        <v>3504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2</v>
      </c>
      <c r="P21829" t="s">
        <v>93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9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7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22</v>
      </c>
      <c r="J21831" t="s">
        <v>33</v>
      </c>
      <c r="K21831" t="s">
        <v>100</v>
      </c>
      <c r="L21831">
        <v>1</v>
      </c>
      <c r="M21831" t="s">
        <v>26</v>
      </c>
      <c r="N21831">
        <v>478</v>
      </c>
      <c r="O21831" t="s">
        <v>228</v>
      </c>
      <c r="P21831" t="s">
        <v>62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4</v>
      </c>
      <c r="I21832" t="s">
        <v>1875</v>
      </c>
      <c r="J21832" t="s">
        <v>77</v>
      </c>
      <c r="K21832" t="s">
        <v>45</v>
      </c>
      <c r="L21832">
        <v>1</v>
      </c>
      <c r="M21832" t="s">
        <v>26</v>
      </c>
      <c r="N21832">
        <v>487</v>
      </c>
      <c r="O21832" t="s">
        <v>137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91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4</v>
      </c>
      <c r="P21833" t="s">
        <v>57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90</v>
      </c>
      <c r="I21834" t="s">
        <v>508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82</v>
      </c>
      <c r="P21834" t="s">
        <v>88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9</v>
      </c>
      <c r="J21835" t="s">
        <v>24</v>
      </c>
      <c r="K21835" t="s">
        <v>557</v>
      </c>
      <c r="L21835">
        <v>1</v>
      </c>
      <c r="M21835" t="s">
        <v>26</v>
      </c>
      <c r="N21835">
        <v>426</v>
      </c>
      <c r="O21835" t="s">
        <v>61</v>
      </c>
      <c r="P21835" t="s">
        <v>62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3</v>
      </c>
      <c r="J21836" t="s">
        <v>33</v>
      </c>
      <c r="K21836" t="s">
        <v>111</v>
      </c>
      <c r="L21836">
        <v>1</v>
      </c>
      <c r="M21836" t="s">
        <v>26</v>
      </c>
      <c r="N21836">
        <v>1115</v>
      </c>
      <c r="O21836" t="s">
        <v>497</v>
      </c>
      <c r="P21836" t="s">
        <v>113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50</v>
      </c>
      <c r="J21837" t="s">
        <v>77</v>
      </c>
      <c r="K21837" t="s">
        <v>68</v>
      </c>
      <c r="L21837">
        <v>1</v>
      </c>
      <c r="M21837" t="s">
        <v>26</v>
      </c>
      <c r="N21837">
        <v>493</v>
      </c>
      <c r="O21837" t="s">
        <v>105</v>
      </c>
      <c r="P21837" t="s">
        <v>57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20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30</v>
      </c>
      <c r="P21838" t="s">
        <v>113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90</v>
      </c>
      <c r="I21839" t="s">
        <v>453</v>
      </c>
      <c r="J21839" t="s">
        <v>24</v>
      </c>
      <c r="K21839" t="s">
        <v>68</v>
      </c>
      <c r="L21839">
        <v>1</v>
      </c>
      <c r="M21839" t="s">
        <v>26</v>
      </c>
      <c r="N21839">
        <v>429</v>
      </c>
      <c r="O21839" t="s">
        <v>105</v>
      </c>
      <c r="P21839" t="s">
        <v>57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6</v>
      </c>
      <c r="J21840" t="s">
        <v>24</v>
      </c>
      <c r="K21840" t="s">
        <v>111</v>
      </c>
      <c r="L21840">
        <v>1</v>
      </c>
      <c r="M21840" t="s">
        <v>26</v>
      </c>
      <c r="N21840">
        <v>474</v>
      </c>
      <c r="O21840" t="s">
        <v>105</v>
      </c>
      <c r="P21840" t="s">
        <v>57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71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4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7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2</v>
      </c>
      <c r="P21842" t="s">
        <v>102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70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5</v>
      </c>
      <c r="P21843" t="s">
        <v>57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8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2</v>
      </c>
      <c r="P21844" t="s">
        <v>75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4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4</v>
      </c>
      <c r="J21846" t="s">
        <v>54</v>
      </c>
      <c r="K21846" t="s">
        <v>100</v>
      </c>
      <c r="L21846">
        <v>1</v>
      </c>
      <c r="M21846" t="s">
        <v>26</v>
      </c>
      <c r="N21846">
        <v>771</v>
      </c>
      <c r="O21846" t="s">
        <v>7274</v>
      </c>
      <c r="P21846" t="s">
        <v>75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4</v>
      </c>
      <c r="J21847" t="s">
        <v>24</v>
      </c>
      <c r="K21847" t="s">
        <v>100</v>
      </c>
      <c r="L21847">
        <v>1</v>
      </c>
      <c r="M21847" t="s">
        <v>26</v>
      </c>
      <c r="N21847">
        <v>363</v>
      </c>
      <c r="O21847" t="s">
        <v>105</v>
      </c>
      <c r="P21847" t="s">
        <v>57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61</v>
      </c>
      <c r="P21848" t="s">
        <v>62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31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8</v>
      </c>
      <c r="P21849" t="s">
        <v>128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9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2</v>
      </c>
      <c r="P21850" t="s">
        <v>93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6</v>
      </c>
      <c r="J21851" t="s">
        <v>77</v>
      </c>
      <c r="K21851" t="s">
        <v>45</v>
      </c>
      <c r="L21851">
        <v>1</v>
      </c>
      <c r="M21851" t="s">
        <v>26</v>
      </c>
      <c r="N21851">
        <v>487</v>
      </c>
      <c r="O21851" t="s">
        <v>92</v>
      </c>
      <c r="P21851" t="s">
        <v>93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10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71</v>
      </c>
      <c r="P21852" t="s">
        <v>113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4</v>
      </c>
      <c r="I21853" t="s">
        <v>9456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61</v>
      </c>
      <c r="P21853" t="s">
        <v>62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6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8</v>
      </c>
      <c r="P21854" t="s">
        <v>62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9</v>
      </c>
      <c r="I21855" t="s">
        <v>5484</v>
      </c>
      <c r="J21855" t="s">
        <v>33</v>
      </c>
      <c r="K21855" t="s">
        <v>68</v>
      </c>
      <c r="L21855">
        <v>1</v>
      </c>
      <c r="M21855" t="s">
        <v>26</v>
      </c>
      <c r="N21855">
        <v>586</v>
      </c>
      <c r="O21855" t="s">
        <v>858</v>
      </c>
      <c r="P21855" t="s">
        <v>135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9</v>
      </c>
      <c r="I21856" t="s">
        <v>4023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7</v>
      </c>
      <c r="P21856" t="s">
        <v>57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9</v>
      </c>
      <c r="J21857" t="s">
        <v>24</v>
      </c>
      <c r="K21857" t="s">
        <v>111</v>
      </c>
      <c r="L21857">
        <v>1</v>
      </c>
      <c r="M21857" t="s">
        <v>26</v>
      </c>
      <c r="N21857">
        <v>724</v>
      </c>
      <c r="O21857" t="s">
        <v>17577</v>
      </c>
      <c r="P21857" t="s">
        <v>62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90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6</v>
      </c>
      <c r="P21858" t="s">
        <v>72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3</v>
      </c>
      <c r="J21859" t="s">
        <v>24</v>
      </c>
      <c r="K21859" t="s">
        <v>68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31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9</v>
      </c>
      <c r="P21860" t="s">
        <v>62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4</v>
      </c>
      <c r="J21861" t="s">
        <v>77</v>
      </c>
      <c r="K21861" t="s">
        <v>25</v>
      </c>
      <c r="L21861">
        <v>1</v>
      </c>
      <c r="M21861" t="s">
        <v>26</v>
      </c>
      <c r="N21861">
        <v>758</v>
      </c>
      <c r="O21861" t="s">
        <v>917</v>
      </c>
      <c r="P21861" t="s">
        <v>57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3</v>
      </c>
      <c r="J21862" t="s">
        <v>54</v>
      </c>
      <c r="K21862" t="s">
        <v>68</v>
      </c>
      <c r="L21862">
        <v>1</v>
      </c>
      <c r="M21862" t="s">
        <v>26</v>
      </c>
      <c r="N21862">
        <v>690</v>
      </c>
      <c r="O21862" t="s">
        <v>279</v>
      </c>
      <c r="P21862" t="s">
        <v>113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9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61</v>
      </c>
      <c r="P21863" t="s">
        <v>62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3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9</v>
      </c>
      <c r="P21864" t="s">
        <v>113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9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30</v>
      </c>
      <c r="P21865" t="s">
        <v>75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8</v>
      </c>
      <c r="J21866" t="s">
        <v>211</v>
      </c>
      <c r="K21866" t="s">
        <v>212</v>
      </c>
      <c r="L21866">
        <v>1</v>
      </c>
      <c r="M21866" t="s">
        <v>26</v>
      </c>
      <c r="N21866">
        <v>435</v>
      </c>
      <c r="O21866" t="s">
        <v>2519</v>
      </c>
      <c r="P21866" t="s">
        <v>72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7</v>
      </c>
      <c r="J21867" t="s">
        <v>54</v>
      </c>
      <c r="K21867" t="s">
        <v>111</v>
      </c>
      <c r="L21867">
        <v>1</v>
      </c>
      <c r="M21867" t="s">
        <v>26</v>
      </c>
      <c r="N21867">
        <v>690</v>
      </c>
      <c r="O21867" t="s">
        <v>105</v>
      </c>
      <c r="P21867" t="s">
        <v>57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2</v>
      </c>
      <c r="J21868" t="s">
        <v>54</v>
      </c>
      <c r="K21868" t="s">
        <v>68</v>
      </c>
      <c r="L21868">
        <v>1</v>
      </c>
      <c r="M21868" t="s">
        <v>26</v>
      </c>
      <c r="N21868">
        <v>761</v>
      </c>
      <c r="O21868" t="s">
        <v>15185</v>
      </c>
      <c r="P21868" t="s">
        <v>72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6</v>
      </c>
      <c r="J21869" t="s">
        <v>33</v>
      </c>
      <c r="K21869" t="s">
        <v>111</v>
      </c>
      <c r="L21869">
        <v>1</v>
      </c>
      <c r="M21869" t="s">
        <v>26</v>
      </c>
      <c r="N21869">
        <v>597</v>
      </c>
      <c r="O21869" t="s">
        <v>23367</v>
      </c>
      <c r="P21869" t="s">
        <v>240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6</v>
      </c>
      <c r="J21870" t="s">
        <v>24</v>
      </c>
      <c r="K21870" t="s">
        <v>68</v>
      </c>
      <c r="L21870">
        <v>1</v>
      </c>
      <c r="M21870" t="s">
        <v>26</v>
      </c>
      <c r="N21870">
        <v>399</v>
      </c>
      <c r="O21870" t="s">
        <v>171</v>
      </c>
      <c r="P21870" t="s">
        <v>57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42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2</v>
      </c>
      <c r="P21871" t="s">
        <v>82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s="1">
        <v>44901</v>
      </c>
      <c r="G21872" t="s">
        <v>288</v>
      </c>
      <c r="H21872" t="s">
        <v>31</v>
      </c>
      <c r="I21872" t="s">
        <v>1806</v>
      </c>
      <c r="J21872" t="s">
        <v>24</v>
      </c>
      <c r="K21872" t="s">
        <v>68</v>
      </c>
      <c r="L21872">
        <v>1</v>
      </c>
      <c r="M21872" t="s">
        <v>26</v>
      </c>
      <c r="N21872">
        <v>688</v>
      </c>
      <c r="O21872" t="s">
        <v>1084</v>
      </c>
      <c r="P21872" t="s">
        <v>57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s="1">
        <v>44901</v>
      </c>
      <c r="G21873" t="s">
        <v>288</v>
      </c>
      <c r="H21873" t="s">
        <v>22</v>
      </c>
      <c r="I21873" t="s">
        <v>328</v>
      </c>
      <c r="J21873" t="s">
        <v>24</v>
      </c>
      <c r="K21873" t="s">
        <v>68</v>
      </c>
      <c r="L21873">
        <v>1</v>
      </c>
      <c r="M21873" t="s">
        <v>26</v>
      </c>
      <c r="N21873">
        <v>476</v>
      </c>
      <c r="O21873" t="s">
        <v>352</v>
      </c>
      <c r="P21873" t="s">
        <v>102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8</v>
      </c>
      <c r="J21874" t="s">
        <v>511</v>
      </c>
      <c r="K21874" t="s">
        <v>45</v>
      </c>
      <c r="L21874">
        <v>1</v>
      </c>
      <c r="M21874" t="s">
        <v>26</v>
      </c>
      <c r="N21874">
        <v>899</v>
      </c>
      <c r="O21874" t="s">
        <v>462</v>
      </c>
      <c r="P21874" t="s">
        <v>75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4</v>
      </c>
      <c r="I21875" t="s">
        <v>27238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31</v>
      </c>
      <c r="P21875" t="s">
        <v>93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2</v>
      </c>
      <c r="J21876" t="s">
        <v>24</v>
      </c>
      <c r="K21876" t="s">
        <v>68</v>
      </c>
      <c r="L21876">
        <v>1</v>
      </c>
      <c r="M21876" t="s">
        <v>26</v>
      </c>
      <c r="N21876">
        <v>715</v>
      </c>
      <c r="O21876" t="s">
        <v>348</v>
      </c>
      <c r="P21876" t="s">
        <v>62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41</v>
      </c>
      <c r="J21877" t="s">
        <v>24</v>
      </c>
      <c r="K21877" t="s">
        <v>68</v>
      </c>
      <c r="L21877">
        <v>1</v>
      </c>
      <c r="M21877" t="s">
        <v>26</v>
      </c>
      <c r="N21877">
        <v>342</v>
      </c>
      <c r="O21877" t="s">
        <v>2889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90</v>
      </c>
      <c r="I21878" t="s">
        <v>2323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9</v>
      </c>
      <c r="P21878" t="s">
        <v>113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3</v>
      </c>
      <c r="J21879" t="s">
        <v>33</v>
      </c>
      <c r="K21879" t="s">
        <v>100</v>
      </c>
      <c r="L21879">
        <v>1</v>
      </c>
      <c r="M21879" t="s">
        <v>26</v>
      </c>
      <c r="N21879">
        <v>1199</v>
      </c>
      <c r="O21879" t="s">
        <v>87</v>
      </c>
      <c r="P21879" t="s">
        <v>88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7</v>
      </c>
      <c r="J21880" t="s">
        <v>24</v>
      </c>
      <c r="K21880" t="s">
        <v>68</v>
      </c>
      <c r="L21880">
        <v>1</v>
      </c>
      <c r="M21880" t="s">
        <v>26</v>
      </c>
      <c r="N21880">
        <v>533</v>
      </c>
      <c r="O21880" t="s">
        <v>730</v>
      </c>
      <c r="P21880" t="s">
        <v>113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4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61</v>
      </c>
      <c r="P21881" t="s">
        <v>62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20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7</v>
      </c>
      <c r="P21882" t="s">
        <v>113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6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2</v>
      </c>
      <c r="P21883" t="s">
        <v>143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8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9</v>
      </c>
      <c r="P21884" t="s">
        <v>72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8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40</v>
      </c>
      <c r="P21885" t="s">
        <v>62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9</v>
      </c>
      <c r="I21886" t="s">
        <v>16713</v>
      </c>
      <c r="J21886" t="s">
        <v>33</v>
      </c>
      <c r="K21886" t="s">
        <v>111</v>
      </c>
      <c r="L21886">
        <v>1</v>
      </c>
      <c r="M21886" t="s">
        <v>26</v>
      </c>
      <c r="N21886">
        <v>1369</v>
      </c>
      <c r="O21886" t="s">
        <v>171</v>
      </c>
      <c r="P21886" t="s">
        <v>57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9</v>
      </c>
      <c r="I21887" t="s">
        <v>6035</v>
      </c>
      <c r="J21887" t="s">
        <v>24</v>
      </c>
      <c r="K21887" t="s">
        <v>68</v>
      </c>
      <c r="L21887">
        <v>1</v>
      </c>
      <c r="M21887" t="s">
        <v>26</v>
      </c>
      <c r="N21887">
        <v>387</v>
      </c>
      <c r="O21887" t="s">
        <v>9648</v>
      </c>
      <c r="P21887" t="s">
        <v>72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62</v>
      </c>
      <c r="J21888" t="s">
        <v>24</v>
      </c>
      <c r="K21888" t="s">
        <v>68</v>
      </c>
      <c r="L21888">
        <v>1</v>
      </c>
      <c r="M21888" t="s">
        <v>26</v>
      </c>
      <c r="N21888">
        <v>517</v>
      </c>
      <c r="O21888" t="s">
        <v>61</v>
      </c>
      <c r="P21888" t="s">
        <v>62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4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2</v>
      </c>
      <c r="P21889" t="s">
        <v>93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5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4</v>
      </c>
      <c r="P21890" t="s">
        <v>82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6</v>
      </c>
      <c r="J21891" t="s">
        <v>33</v>
      </c>
      <c r="K21891" t="s">
        <v>111</v>
      </c>
      <c r="L21891">
        <v>1</v>
      </c>
      <c r="M21891" t="s">
        <v>26</v>
      </c>
      <c r="N21891">
        <v>1127</v>
      </c>
      <c r="O21891" t="s">
        <v>127</v>
      </c>
      <c r="P21891" t="s">
        <v>128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s="1">
        <v>44901</v>
      </c>
      <c r="G21892" t="s">
        <v>115</v>
      </c>
      <c r="H21892" t="s">
        <v>22</v>
      </c>
      <c r="I21892" t="s">
        <v>20223</v>
      </c>
      <c r="J21892" t="s">
        <v>24</v>
      </c>
      <c r="K21892" t="s">
        <v>111</v>
      </c>
      <c r="L21892">
        <v>1</v>
      </c>
      <c r="M21892" t="s">
        <v>26</v>
      </c>
      <c r="N21892">
        <v>353</v>
      </c>
      <c r="O21892" t="s">
        <v>8682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8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9</v>
      </c>
      <c r="P21893" t="s">
        <v>57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2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8</v>
      </c>
      <c r="P21894" t="s">
        <v>102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4</v>
      </c>
      <c r="I21895" t="s">
        <v>4503</v>
      </c>
      <c r="J21895" t="s">
        <v>24</v>
      </c>
      <c r="K21895" t="s">
        <v>68</v>
      </c>
      <c r="L21895">
        <v>1</v>
      </c>
      <c r="M21895" t="s">
        <v>26</v>
      </c>
      <c r="N21895">
        <v>458</v>
      </c>
      <c r="O21895" t="s">
        <v>755</v>
      </c>
      <c r="P21895" t="s">
        <v>97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70</v>
      </c>
      <c r="J21896" t="s">
        <v>24</v>
      </c>
      <c r="K21896" t="s">
        <v>111</v>
      </c>
      <c r="L21896">
        <v>1</v>
      </c>
      <c r="M21896" t="s">
        <v>26</v>
      </c>
      <c r="N21896">
        <v>459</v>
      </c>
      <c r="O21896" t="s">
        <v>137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3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7</v>
      </c>
      <c r="P21897" t="s">
        <v>128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8</v>
      </c>
      <c r="J21898" t="s">
        <v>54</v>
      </c>
      <c r="K21898" t="s">
        <v>111</v>
      </c>
      <c r="L21898">
        <v>1</v>
      </c>
      <c r="M21898" t="s">
        <v>26</v>
      </c>
      <c r="N21898">
        <v>625</v>
      </c>
      <c r="O21898" t="s">
        <v>500</v>
      </c>
      <c r="P21898" t="s">
        <v>88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s="1">
        <v>44901</v>
      </c>
      <c r="G21899" t="s">
        <v>288</v>
      </c>
      <c r="H21899" t="s">
        <v>43</v>
      </c>
      <c r="I21899" t="s">
        <v>1131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6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4</v>
      </c>
      <c r="I21900" t="s">
        <v>3461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7</v>
      </c>
      <c r="P21900" t="s">
        <v>88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3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2</v>
      </c>
      <c r="P21901" t="s">
        <v>113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30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3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7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5</v>
      </c>
      <c r="P21903" t="s">
        <v>97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7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31</v>
      </c>
      <c r="P21904" t="s">
        <v>102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4</v>
      </c>
      <c r="I21905" t="s">
        <v>6991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9</v>
      </c>
      <c r="P21905" t="s">
        <v>113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5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30</v>
      </c>
      <c r="P21906" t="s">
        <v>113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s="1">
        <v>44901</v>
      </c>
      <c r="G21907" t="s">
        <v>288</v>
      </c>
      <c r="H21907" t="s">
        <v>22</v>
      </c>
      <c r="I21907" t="s">
        <v>623</v>
      </c>
      <c r="J21907" t="s">
        <v>211</v>
      </c>
      <c r="K21907" t="s">
        <v>212</v>
      </c>
      <c r="L21907">
        <v>1</v>
      </c>
      <c r="M21907" t="s">
        <v>26</v>
      </c>
      <c r="N21907">
        <v>666</v>
      </c>
      <c r="O21907" t="s">
        <v>87</v>
      </c>
      <c r="P21907" t="s">
        <v>88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s="1">
        <v>44901</v>
      </c>
      <c r="G21908" t="s">
        <v>288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61</v>
      </c>
      <c r="P21908" t="s">
        <v>62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3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2</v>
      </c>
      <c r="P21909" t="s">
        <v>128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9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7</v>
      </c>
      <c r="P21910" t="s">
        <v>88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s="1">
        <v>44901</v>
      </c>
      <c r="G21911" t="s">
        <v>115</v>
      </c>
      <c r="H21911" t="s">
        <v>43</v>
      </c>
      <c r="I21911" t="s">
        <v>21910</v>
      </c>
      <c r="J21911" t="s">
        <v>511</v>
      </c>
      <c r="K21911" t="s">
        <v>25</v>
      </c>
      <c r="L21911">
        <v>1</v>
      </c>
      <c r="M21911" t="s">
        <v>26</v>
      </c>
      <c r="N21911">
        <v>399</v>
      </c>
      <c r="O21911" t="s">
        <v>1825</v>
      </c>
      <c r="P21911" t="s">
        <v>62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3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9</v>
      </c>
      <c r="P21912" t="s">
        <v>240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4</v>
      </c>
      <c r="I21913" t="s">
        <v>1689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3</v>
      </c>
      <c r="P21913" t="s">
        <v>57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91</v>
      </c>
      <c r="J21914" t="s">
        <v>24</v>
      </c>
      <c r="K21914" t="s">
        <v>223</v>
      </c>
      <c r="L21914">
        <v>1</v>
      </c>
      <c r="M21914" t="s">
        <v>26</v>
      </c>
      <c r="N21914">
        <v>925</v>
      </c>
      <c r="O21914" t="s">
        <v>137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4</v>
      </c>
      <c r="J21915" t="s">
        <v>33</v>
      </c>
      <c r="K21915" t="s">
        <v>223</v>
      </c>
      <c r="L21915">
        <v>1</v>
      </c>
      <c r="M21915" t="s">
        <v>26</v>
      </c>
      <c r="N21915">
        <v>1399</v>
      </c>
      <c r="O21915" t="s">
        <v>171</v>
      </c>
      <c r="P21915" t="s">
        <v>57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5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8</v>
      </c>
      <c r="P21916" t="s">
        <v>583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s="1">
        <v>44901</v>
      </c>
      <c r="G21917" t="s">
        <v>230</v>
      </c>
      <c r="H21917" t="s">
        <v>64</v>
      </c>
      <c r="I21917" t="s">
        <v>1161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3</v>
      </c>
      <c r="P21917" t="s">
        <v>72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90</v>
      </c>
      <c r="I21918" t="s">
        <v>3589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4</v>
      </c>
      <c r="P21918" t="s">
        <v>75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4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2</v>
      </c>
      <c r="P21919" t="s">
        <v>93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9</v>
      </c>
      <c r="J21920" t="s">
        <v>33</v>
      </c>
      <c r="K21920" t="s">
        <v>111</v>
      </c>
      <c r="L21920">
        <v>1</v>
      </c>
      <c r="M21920" t="s">
        <v>26</v>
      </c>
      <c r="N21920">
        <v>792</v>
      </c>
      <c r="O21920" t="s">
        <v>61</v>
      </c>
      <c r="P21920" t="s">
        <v>62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90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7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9</v>
      </c>
      <c r="I21922" t="s">
        <v>3589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6</v>
      </c>
      <c r="P21922" t="s">
        <v>75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8</v>
      </c>
      <c r="J21923" t="s">
        <v>24</v>
      </c>
      <c r="K21923" t="s">
        <v>852</v>
      </c>
      <c r="L21923">
        <v>1</v>
      </c>
      <c r="M21923" t="s">
        <v>26</v>
      </c>
      <c r="N21923">
        <v>544</v>
      </c>
      <c r="O21923" t="s">
        <v>105</v>
      </c>
      <c r="P21923" t="s">
        <v>57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30</v>
      </c>
      <c r="J21924" t="s">
        <v>54</v>
      </c>
      <c r="K21924" t="s">
        <v>111</v>
      </c>
      <c r="L21924">
        <v>1</v>
      </c>
      <c r="M21924" t="s">
        <v>26</v>
      </c>
      <c r="N21924">
        <v>725</v>
      </c>
      <c r="O21924" t="s">
        <v>137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61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6</v>
      </c>
      <c r="P21925" t="s">
        <v>135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8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5</v>
      </c>
      <c r="P21926" t="s">
        <v>57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4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2</v>
      </c>
      <c r="P21927" t="s">
        <v>57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9</v>
      </c>
      <c r="I21928" t="s">
        <v>1122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3</v>
      </c>
      <c r="P21928" t="s">
        <v>75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2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5</v>
      </c>
      <c r="P21929" t="s">
        <v>57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9</v>
      </c>
      <c r="I21930" t="s">
        <v>12465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11</v>
      </c>
      <c r="P21930" t="s">
        <v>72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s="1">
        <v>44901</v>
      </c>
      <c r="G21931" t="s">
        <v>230</v>
      </c>
      <c r="H21931" t="s">
        <v>22</v>
      </c>
      <c r="I21931" t="s">
        <v>8711</v>
      </c>
      <c r="J21931" t="s">
        <v>24</v>
      </c>
      <c r="K21931" t="s">
        <v>111</v>
      </c>
      <c r="L21931">
        <v>1</v>
      </c>
      <c r="M21931" t="s">
        <v>26</v>
      </c>
      <c r="N21931">
        <v>325</v>
      </c>
      <c r="O21931" t="s">
        <v>23987</v>
      </c>
      <c r="P21931" t="s">
        <v>72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3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71</v>
      </c>
      <c r="P21932" t="s">
        <v>57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7001</v>
      </c>
      <c r="J21933" t="s">
        <v>33</v>
      </c>
      <c r="K21933" t="s">
        <v>111</v>
      </c>
      <c r="L21933">
        <v>1</v>
      </c>
      <c r="M21933" t="s">
        <v>26</v>
      </c>
      <c r="N21933">
        <v>558</v>
      </c>
      <c r="O21933" t="s">
        <v>61</v>
      </c>
      <c r="P21933" t="s">
        <v>62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5</v>
      </c>
      <c r="J21934" t="s">
        <v>77</v>
      </c>
      <c r="K21934" t="s">
        <v>68</v>
      </c>
      <c r="L21934">
        <v>1</v>
      </c>
      <c r="M21934" t="s">
        <v>26</v>
      </c>
      <c r="N21934">
        <v>499</v>
      </c>
      <c r="O21934" t="s">
        <v>3222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5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7</v>
      </c>
      <c r="P21935" t="s">
        <v>249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52</v>
      </c>
      <c r="J21936" t="s">
        <v>33</v>
      </c>
      <c r="K21936" t="s">
        <v>111</v>
      </c>
      <c r="L21936">
        <v>1</v>
      </c>
      <c r="M21936" t="s">
        <v>26</v>
      </c>
      <c r="N21936">
        <v>1133</v>
      </c>
      <c r="O21936" t="s">
        <v>112</v>
      </c>
      <c r="P21936" t="s">
        <v>113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40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6</v>
      </c>
      <c r="P21937" t="s">
        <v>62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9</v>
      </c>
      <c r="I21938" t="s">
        <v>4002</v>
      </c>
      <c r="J21938" t="s">
        <v>24</v>
      </c>
      <c r="K21938" t="s">
        <v>68</v>
      </c>
      <c r="L21938">
        <v>1</v>
      </c>
      <c r="M21938" t="s">
        <v>26</v>
      </c>
      <c r="N21938">
        <v>725</v>
      </c>
      <c r="O21938" t="s">
        <v>61</v>
      </c>
      <c r="P21938" t="s">
        <v>62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9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8</v>
      </c>
      <c r="P21939" t="s">
        <v>62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72</v>
      </c>
      <c r="J21940" t="s">
        <v>33</v>
      </c>
      <c r="K21940" t="s">
        <v>68</v>
      </c>
      <c r="L21940">
        <v>1</v>
      </c>
      <c r="M21940" t="s">
        <v>26</v>
      </c>
      <c r="N21940">
        <v>688</v>
      </c>
      <c r="O21940" t="s">
        <v>61</v>
      </c>
      <c r="P21940" t="s">
        <v>62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20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4</v>
      </c>
      <c r="P21941" t="s">
        <v>75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3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82</v>
      </c>
      <c r="P21942" t="s">
        <v>13482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3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2</v>
      </c>
      <c r="P21943" t="s">
        <v>93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21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s="1">
        <v>44901</v>
      </c>
      <c r="G21945" t="s">
        <v>288</v>
      </c>
      <c r="H21945" t="s">
        <v>31</v>
      </c>
      <c r="I21945" t="s">
        <v>27306</v>
      </c>
      <c r="J21945" t="s">
        <v>2008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2</v>
      </c>
      <c r="J21946" t="s">
        <v>54</v>
      </c>
      <c r="K21946" t="s">
        <v>68</v>
      </c>
      <c r="L21946">
        <v>1</v>
      </c>
      <c r="M21946" t="s">
        <v>26</v>
      </c>
      <c r="N21946">
        <v>761</v>
      </c>
      <c r="O21946" t="s">
        <v>112</v>
      </c>
      <c r="P21946" t="s">
        <v>113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5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8</v>
      </c>
      <c r="P21947" t="s">
        <v>135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20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6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7</v>
      </c>
      <c r="P21949" t="s">
        <v>57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4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4</v>
      </c>
      <c r="P21950" t="s">
        <v>924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5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12</v>
      </c>
      <c r="P21951" t="s">
        <v>75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4</v>
      </c>
      <c r="J21952" t="s">
        <v>33</v>
      </c>
      <c r="K21952" t="s">
        <v>68</v>
      </c>
      <c r="L21952">
        <v>1</v>
      </c>
      <c r="M21952" t="s">
        <v>26</v>
      </c>
      <c r="N21952">
        <v>630</v>
      </c>
      <c r="O21952" t="s">
        <v>171</v>
      </c>
      <c r="P21952" t="s">
        <v>57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61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31</v>
      </c>
      <c r="P21953" t="s">
        <v>93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62</v>
      </c>
      <c r="J21954" t="s">
        <v>77</v>
      </c>
      <c r="K21954" t="s">
        <v>45</v>
      </c>
      <c r="L21954">
        <v>1</v>
      </c>
      <c r="M21954" t="s">
        <v>26</v>
      </c>
      <c r="N21954">
        <v>574</v>
      </c>
      <c r="O21954" t="s">
        <v>92</v>
      </c>
      <c r="P21954" t="s">
        <v>93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4</v>
      </c>
      <c r="I21955" t="s">
        <v>530</v>
      </c>
      <c r="J21955" t="s">
        <v>54</v>
      </c>
      <c r="K21955" t="s">
        <v>111</v>
      </c>
      <c r="L21955">
        <v>1</v>
      </c>
      <c r="M21955" t="s">
        <v>26</v>
      </c>
      <c r="N21955">
        <v>771</v>
      </c>
      <c r="O21955" t="s">
        <v>755</v>
      </c>
      <c r="P21955" t="s">
        <v>97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5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7</v>
      </c>
      <c r="P21956" t="s">
        <v>147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20</v>
      </c>
      <c r="J21957" t="s">
        <v>77</v>
      </c>
      <c r="K21957" t="s">
        <v>111</v>
      </c>
      <c r="L21957">
        <v>1</v>
      </c>
      <c r="M21957" t="s">
        <v>26</v>
      </c>
      <c r="N21957">
        <v>869</v>
      </c>
      <c r="O21957" t="s">
        <v>279</v>
      </c>
      <c r="P21957" t="s">
        <v>113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90</v>
      </c>
      <c r="I21958" t="s">
        <v>5951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5</v>
      </c>
      <c r="P21958" t="s">
        <v>97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6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7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4</v>
      </c>
      <c r="I21960" t="s">
        <v>73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71</v>
      </c>
      <c r="P21960" t="s">
        <v>72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4</v>
      </c>
      <c r="I21961" t="s">
        <v>6370</v>
      </c>
      <c r="J21961" t="s">
        <v>77</v>
      </c>
      <c r="K21961" t="s">
        <v>68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700</v>
      </c>
      <c r="J21962" t="s">
        <v>77</v>
      </c>
      <c r="K21962" t="s">
        <v>111</v>
      </c>
      <c r="L21962">
        <v>1</v>
      </c>
      <c r="M21962" t="s">
        <v>26</v>
      </c>
      <c r="N21962">
        <v>693</v>
      </c>
      <c r="O21962" t="s">
        <v>105</v>
      </c>
      <c r="P21962" t="s">
        <v>57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2</v>
      </c>
      <c r="J21963" t="s">
        <v>24</v>
      </c>
      <c r="K21963" t="s">
        <v>68</v>
      </c>
      <c r="L21963">
        <v>1</v>
      </c>
      <c r="M21963" t="s">
        <v>26</v>
      </c>
      <c r="N21963">
        <v>725</v>
      </c>
      <c r="O21963" t="s">
        <v>18723</v>
      </c>
      <c r="P21963" t="s">
        <v>75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7</v>
      </c>
      <c r="J21964" t="s">
        <v>211</v>
      </c>
      <c r="K21964" t="s">
        <v>212</v>
      </c>
      <c r="L21964">
        <v>1</v>
      </c>
      <c r="M21964" t="s">
        <v>26</v>
      </c>
      <c r="N21964">
        <v>646</v>
      </c>
      <c r="O21964" t="s">
        <v>27327</v>
      </c>
      <c r="P21964" t="s">
        <v>975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2</v>
      </c>
      <c r="J21965" t="s">
        <v>24</v>
      </c>
      <c r="K21965" t="s">
        <v>68</v>
      </c>
      <c r="L21965">
        <v>1</v>
      </c>
      <c r="M21965" t="s">
        <v>26</v>
      </c>
      <c r="N21965">
        <v>771</v>
      </c>
      <c r="O21965" t="s">
        <v>87</v>
      </c>
      <c r="P21965" t="s">
        <v>88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9</v>
      </c>
      <c r="J21966" t="s">
        <v>33</v>
      </c>
      <c r="K21966" t="s">
        <v>100</v>
      </c>
      <c r="L21966">
        <v>1</v>
      </c>
      <c r="M21966" t="s">
        <v>26</v>
      </c>
      <c r="N21966">
        <v>484</v>
      </c>
      <c r="O21966" t="s">
        <v>87</v>
      </c>
      <c r="P21966" t="s">
        <v>88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7</v>
      </c>
      <c r="J21967" t="s">
        <v>24</v>
      </c>
      <c r="K21967" t="s">
        <v>111</v>
      </c>
      <c r="L21967">
        <v>1</v>
      </c>
      <c r="M21967" t="s">
        <v>26</v>
      </c>
      <c r="N21967">
        <v>614</v>
      </c>
      <c r="O21967" t="s">
        <v>137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4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10</v>
      </c>
      <c r="P21968" t="s">
        <v>72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4</v>
      </c>
      <c r="I21969" t="s">
        <v>24694</v>
      </c>
      <c r="J21969" t="s">
        <v>33</v>
      </c>
      <c r="K21969" t="s">
        <v>100</v>
      </c>
      <c r="L21969">
        <v>1</v>
      </c>
      <c r="M21969" t="s">
        <v>26</v>
      </c>
      <c r="N21969">
        <v>648</v>
      </c>
      <c r="O21969" t="s">
        <v>1171</v>
      </c>
      <c r="P21969" t="s">
        <v>135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91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2</v>
      </c>
      <c r="P21970" t="s">
        <v>93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8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9</v>
      </c>
      <c r="P21971" t="s">
        <v>113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9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8</v>
      </c>
      <c r="P21972" t="s">
        <v>135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7</v>
      </c>
      <c r="J21973" t="s">
        <v>33</v>
      </c>
      <c r="K21973" t="s">
        <v>68</v>
      </c>
      <c r="L21973">
        <v>1</v>
      </c>
      <c r="M21973" t="s">
        <v>26</v>
      </c>
      <c r="N21973">
        <v>888</v>
      </c>
      <c r="O21973" t="s">
        <v>1316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6</v>
      </c>
      <c r="J21974" t="s">
        <v>24</v>
      </c>
      <c r="K21974" t="s">
        <v>111</v>
      </c>
      <c r="L21974">
        <v>1</v>
      </c>
      <c r="M21974" t="s">
        <v>26</v>
      </c>
      <c r="N21974">
        <v>471</v>
      </c>
      <c r="O21974" t="s">
        <v>517</v>
      </c>
      <c r="P21974" t="s">
        <v>57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5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8</v>
      </c>
      <c r="P21975" t="s">
        <v>135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20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9</v>
      </c>
      <c r="P21976" t="s">
        <v>72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90</v>
      </c>
      <c r="J21977" t="s">
        <v>24</v>
      </c>
      <c r="K21977" t="s">
        <v>68</v>
      </c>
      <c r="L21977">
        <v>1</v>
      </c>
      <c r="M21977" t="s">
        <v>26</v>
      </c>
      <c r="N21977">
        <v>666</v>
      </c>
      <c r="O21977" t="s">
        <v>61</v>
      </c>
      <c r="P21977" t="s">
        <v>62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7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6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2</v>
      </c>
      <c r="J21979" t="s">
        <v>24</v>
      </c>
      <c r="K21979" t="s">
        <v>100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9</v>
      </c>
      <c r="I21980" t="s">
        <v>27345</v>
      </c>
      <c r="J21980" t="s">
        <v>77</v>
      </c>
      <c r="K21980" t="s">
        <v>39</v>
      </c>
      <c r="L21980">
        <v>1</v>
      </c>
      <c r="M21980" t="s">
        <v>26</v>
      </c>
      <c r="N21980">
        <v>574</v>
      </c>
      <c r="O21980" t="s">
        <v>157</v>
      </c>
      <c r="P21980" t="s">
        <v>147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5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6</v>
      </c>
      <c r="P21981" t="s">
        <v>113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8</v>
      </c>
      <c r="J21982" t="s">
        <v>211</v>
      </c>
      <c r="K21982" t="s">
        <v>212</v>
      </c>
      <c r="L21982">
        <v>1</v>
      </c>
      <c r="M21982" t="s">
        <v>26</v>
      </c>
      <c r="N21982">
        <v>696</v>
      </c>
      <c r="O21982" t="s">
        <v>1336</v>
      </c>
      <c r="P21982" t="s">
        <v>62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20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8</v>
      </c>
      <c r="P21983" t="s">
        <v>62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8</v>
      </c>
      <c r="J21984" t="s">
        <v>54</v>
      </c>
      <c r="K21984" t="s">
        <v>111</v>
      </c>
      <c r="L21984">
        <v>1</v>
      </c>
      <c r="M21984" t="s">
        <v>26</v>
      </c>
      <c r="N21984">
        <v>725</v>
      </c>
      <c r="O21984" t="s">
        <v>641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7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4</v>
      </c>
      <c r="P21985" t="s">
        <v>75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s="1">
        <v>44901</v>
      </c>
      <c r="G21986" t="s">
        <v>288</v>
      </c>
      <c r="H21986" t="s">
        <v>52</v>
      </c>
      <c r="I21986" t="s">
        <v>961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80</v>
      </c>
      <c r="P21986" t="s">
        <v>57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9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3</v>
      </c>
      <c r="P21987" t="s">
        <v>240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s="1">
        <v>44901</v>
      </c>
      <c r="G21988" t="s">
        <v>230</v>
      </c>
      <c r="H21988" t="s">
        <v>64</v>
      </c>
      <c r="I21988" t="s">
        <v>27353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3</v>
      </c>
      <c r="P21988" t="s">
        <v>88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5</v>
      </c>
      <c r="J21989" t="s">
        <v>77</v>
      </c>
      <c r="K21989" t="s">
        <v>34</v>
      </c>
      <c r="L21989">
        <v>1</v>
      </c>
      <c r="M21989" t="s">
        <v>26</v>
      </c>
      <c r="N21989">
        <v>599</v>
      </c>
      <c r="O21989" t="s">
        <v>105</v>
      </c>
      <c r="P21989" t="s">
        <v>57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s="1">
        <v>44901</v>
      </c>
      <c r="G21990" t="s">
        <v>230</v>
      </c>
      <c r="H21990" t="s">
        <v>52</v>
      </c>
      <c r="I21990" t="s">
        <v>6098</v>
      </c>
      <c r="J21990" t="s">
        <v>24</v>
      </c>
      <c r="K21990" t="s">
        <v>68</v>
      </c>
      <c r="L21990">
        <v>1</v>
      </c>
      <c r="M21990" t="s">
        <v>26</v>
      </c>
      <c r="N21990">
        <v>406</v>
      </c>
      <c r="O21990" t="s">
        <v>5812</v>
      </c>
      <c r="P21990" t="s">
        <v>102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3</v>
      </c>
      <c r="J21991" t="s">
        <v>211</v>
      </c>
      <c r="K21991" t="s">
        <v>212</v>
      </c>
      <c r="L21991">
        <v>1</v>
      </c>
      <c r="M21991" t="s">
        <v>26</v>
      </c>
      <c r="N21991">
        <v>1096</v>
      </c>
      <c r="O21991" t="s">
        <v>1327</v>
      </c>
      <c r="P21991" t="s">
        <v>128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30</v>
      </c>
      <c r="J21992" t="s">
        <v>54</v>
      </c>
      <c r="K21992" t="s">
        <v>111</v>
      </c>
      <c r="L21992">
        <v>1</v>
      </c>
      <c r="M21992" t="s">
        <v>26</v>
      </c>
      <c r="N21992">
        <v>735</v>
      </c>
      <c r="O21992" t="s">
        <v>92</v>
      </c>
      <c r="P21992" t="s">
        <v>93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s="1">
        <v>44901</v>
      </c>
      <c r="G21993" t="s">
        <v>230</v>
      </c>
      <c r="H21993" t="s">
        <v>52</v>
      </c>
      <c r="I21993" t="s">
        <v>7140</v>
      </c>
      <c r="J21993" t="s">
        <v>24</v>
      </c>
      <c r="K21993" t="s">
        <v>68</v>
      </c>
      <c r="L21993">
        <v>1</v>
      </c>
      <c r="M21993" t="s">
        <v>26</v>
      </c>
      <c r="N21993">
        <v>589</v>
      </c>
      <c r="O21993" t="s">
        <v>360</v>
      </c>
      <c r="P21993" t="s">
        <v>57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9</v>
      </c>
      <c r="I21994" t="s">
        <v>27360</v>
      </c>
      <c r="J21994" t="s">
        <v>475</v>
      </c>
      <c r="K21994" t="s">
        <v>68</v>
      </c>
      <c r="L21994">
        <v>1</v>
      </c>
      <c r="M21994" t="s">
        <v>26</v>
      </c>
      <c r="N21994">
        <v>301</v>
      </c>
      <c r="O21994" t="s">
        <v>340</v>
      </c>
      <c r="P21994" t="s">
        <v>88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9</v>
      </c>
      <c r="I21995" t="s">
        <v>27361</v>
      </c>
      <c r="J21995" t="s">
        <v>475</v>
      </c>
      <c r="K21995" t="s">
        <v>68</v>
      </c>
      <c r="L21995">
        <v>1</v>
      </c>
      <c r="M21995" t="s">
        <v>26</v>
      </c>
      <c r="N21995">
        <v>493</v>
      </c>
      <c r="O21995" t="s">
        <v>2646</v>
      </c>
      <c r="P21995" t="s">
        <v>62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40</v>
      </c>
      <c r="J21996" t="s">
        <v>211</v>
      </c>
      <c r="K21996" t="s">
        <v>212</v>
      </c>
      <c r="L21996">
        <v>1</v>
      </c>
      <c r="M21996" t="s">
        <v>26</v>
      </c>
      <c r="N21996">
        <v>771</v>
      </c>
      <c r="O21996" t="s">
        <v>12989</v>
      </c>
      <c r="P21996" t="s">
        <v>113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9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8</v>
      </c>
      <c r="P21997" t="s">
        <v>313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3</v>
      </c>
      <c r="J21998" t="s">
        <v>211</v>
      </c>
      <c r="K21998" t="s">
        <v>212</v>
      </c>
      <c r="L21998">
        <v>1</v>
      </c>
      <c r="M21998" t="s">
        <v>26</v>
      </c>
      <c r="N21998">
        <v>394</v>
      </c>
      <c r="O21998" t="s">
        <v>572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8</v>
      </c>
      <c r="J21999" t="s">
        <v>211</v>
      </c>
      <c r="K21999" t="s">
        <v>212</v>
      </c>
      <c r="L21999">
        <v>1</v>
      </c>
      <c r="M21999" t="s">
        <v>26</v>
      </c>
      <c r="N21999">
        <v>771</v>
      </c>
      <c r="O21999" t="s">
        <v>27364</v>
      </c>
      <c r="P21999" t="s">
        <v>128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90</v>
      </c>
      <c r="I22000" t="s">
        <v>1175</v>
      </c>
      <c r="J22000" t="s">
        <v>211</v>
      </c>
      <c r="K22000" t="s">
        <v>212</v>
      </c>
      <c r="L22000">
        <v>1</v>
      </c>
      <c r="M22000" t="s">
        <v>26</v>
      </c>
      <c r="N22000">
        <v>969</v>
      </c>
      <c r="O22000" t="s">
        <v>27366</v>
      </c>
      <c r="P22000" t="s">
        <v>57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5</v>
      </c>
      <c r="J22001" t="s">
        <v>77</v>
      </c>
      <c r="K22001" t="s">
        <v>25</v>
      </c>
      <c r="L22001">
        <v>1</v>
      </c>
      <c r="M22001" t="s">
        <v>26</v>
      </c>
      <c r="N22001">
        <v>267</v>
      </c>
      <c r="O22001" t="s">
        <v>87</v>
      </c>
      <c r="P22001" t="s">
        <v>88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7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7</v>
      </c>
      <c r="P22002" t="s">
        <v>113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41</v>
      </c>
      <c r="J22003" t="s">
        <v>475</v>
      </c>
      <c r="K22003" t="s">
        <v>34</v>
      </c>
      <c r="L22003">
        <v>1</v>
      </c>
      <c r="M22003" t="s">
        <v>26</v>
      </c>
      <c r="N22003">
        <v>599</v>
      </c>
      <c r="O22003" t="s">
        <v>259</v>
      </c>
      <c r="P22003" t="s">
        <v>57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9</v>
      </c>
      <c r="J22004" t="s">
        <v>211</v>
      </c>
      <c r="K22004" t="s">
        <v>212</v>
      </c>
      <c r="L22004">
        <v>1</v>
      </c>
      <c r="M22004" t="s">
        <v>26</v>
      </c>
      <c r="N22004">
        <v>499</v>
      </c>
      <c r="O22004" t="s">
        <v>755</v>
      </c>
      <c r="P22004" t="s">
        <v>97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2</v>
      </c>
      <c r="J22005" t="s">
        <v>54</v>
      </c>
      <c r="K22005" t="s">
        <v>68</v>
      </c>
      <c r="L22005">
        <v>1</v>
      </c>
      <c r="M22005" t="s">
        <v>26</v>
      </c>
      <c r="N22005">
        <v>735</v>
      </c>
      <c r="O22005" t="s">
        <v>435</v>
      </c>
      <c r="P22005" t="s">
        <v>57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8</v>
      </c>
      <c r="J22006" t="s">
        <v>211</v>
      </c>
      <c r="K22006" t="s">
        <v>212</v>
      </c>
      <c r="L22006">
        <v>1</v>
      </c>
      <c r="M22006" t="s">
        <v>26</v>
      </c>
      <c r="N22006">
        <v>582</v>
      </c>
      <c r="O22006" t="s">
        <v>5253</v>
      </c>
      <c r="P22006" t="s">
        <v>147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20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200</v>
      </c>
      <c r="P22007" t="s">
        <v>790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91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61</v>
      </c>
      <c r="P22008" t="s">
        <v>62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5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2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4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80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71</v>
      </c>
      <c r="J22011" t="s">
        <v>211</v>
      </c>
      <c r="K22011" t="s">
        <v>212</v>
      </c>
      <c r="L22011">
        <v>1</v>
      </c>
      <c r="M22011" t="s">
        <v>26</v>
      </c>
      <c r="N22011">
        <v>1033</v>
      </c>
      <c r="O22011" t="s">
        <v>2412</v>
      </c>
      <c r="P22011" t="s">
        <v>249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8</v>
      </c>
      <c r="J22012" t="s">
        <v>211</v>
      </c>
      <c r="K22012" t="s">
        <v>212</v>
      </c>
      <c r="L22012">
        <v>1</v>
      </c>
      <c r="M22012" t="s">
        <v>26</v>
      </c>
      <c r="N22012">
        <v>599</v>
      </c>
      <c r="O22012" t="s">
        <v>13246</v>
      </c>
      <c r="P22012" t="s">
        <v>249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4</v>
      </c>
      <c r="I22013" t="s">
        <v>8801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2</v>
      </c>
      <c r="P22013" t="s">
        <v>72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71</v>
      </c>
      <c r="J22014" t="s">
        <v>211</v>
      </c>
      <c r="K22014" t="s">
        <v>212</v>
      </c>
      <c r="L22014">
        <v>1</v>
      </c>
      <c r="M22014" t="s">
        <v>26</v>
      </c>
      <c r="N22014">
        <v>774</v>
      </c>
      <c r="O22014" t="s">
        <v>1871</v>
      </c>
      <c r="P22014" t="s">
        <v>718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6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6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20</v>
      </c>
      <c r="J22016" t="s">
        <v>211</v>
      </c>
      <c r="K22016" t="s">
        <v>212</v>
      </c>
      <c r="L22016">
        <v>1</v>
      </c>
      <c r="M22016" t="s">
        <v>26</v>
      </c>
      <c r="N22016">
        <v>1072</v>
      </c>
      <c r="O22016" t="s">
        <v>27381</v>
      </c>
      <c r="P22016" t="s">
        <v>62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9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9</v>
      </c>
      <c r="P22017" t="s">
        <v>75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9</v>
      </c>
      <c r="J22018" t="s">
        <v>211</v>
      </c>
      <c r="K22018" t="s">
        <v>212</v>
      </c>
      <c r="L22018">
        <v>1</v>
      </c>
      <c r="M22018" t="s">
        <v>26</v>
      </c>
      <c r="N22018">
        <v>725</v>
      </c>
      <c r="O22018" t="s">
        <v>27384</v>
      </c>
      <c r="P22018" t="s">
        <v>57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8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7</v>
      </c>
      <c r="P22019" t="s">
        <v>240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4</v>
      </c>
      <c r="I22020" t="s">
        <v>811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61</v>
      </c>
      <c r="P22020" t="s">
        <v>62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90</v>
      </c>
      <c r="I22021" t="s">
        <v>73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6</v>
      </c>
      <c r="P22021" t="s">
        <v>62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50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4</v>
      </c>
      <c r="P22022" t="s">
        <v>147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8</v>
      </c>
      <c r="J22023" t="s">
        <v>77</v>
      </c>
      <c r="K22023" t="s">
        <v>34</v>
      </c>
      <c r="L22023">
        <v>1</v>
      </c>
      <c r="M22023" t="s">
        <v>26</v>
      </c>
      <c r="N22023">
        <v>423</v>
      </c>
      <c r="O22023" t="s">
        <v>360</v>
      </c>
      <c r="P22023" t="s">
        <v>57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11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7</v>
      </c>
      <c r="P22024" t="s">
        <v>113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s="1">
        <v>44901</v>
      </c>
      <c r="G22025" t="s">
        <v>288</v>
      </c>
      <c r="H22025" t="s">
        <v>52</v>
      </c>
      <c r="I22025" t="s">
        <v>27392</v>
      </c>
      <c r="J22025" t="s">
        <v>24</v>
      </c>
      <c r="K22025" t="s">
        <v>68</v>
      </c>
      <c r="L22025">
        <v>1</v>
      </c>
      <c r="M22025" t="s">
        <v>26</v>
      </c>
      <c r="N22025">
        <v>442</v>
      </c>
      <c r="O22025" t="s">
        <v>112</v>
      </c>
      <c r="P22025" t="s">
        <v>113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31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7</v>
      </c>
      <c r="P22026" t="s">
        <v>75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51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2</v>
      </c>
      <c r="P22027" t="s">
        <v>93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20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9</v>
      </c>
      <c r="P22028" t="s">
        <v>113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7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s="1">
        <v>44901</v>
      </c>
      <c r="G22030" t="s">
        <v>230</v>
      </c>
      <c r="H22030" t="s">
        <v>52</v>
      </c>
      <c r="I22030" t="s">
        <v>13857</v>
      </c>
      <c r="J22030" t="s">
        <v>54</v>
      </c>
      <c r="K22030" t="s">
        <v>111</v>
      </c>
      <c r="L22030">
        <v>1</v>
      </c>
      <c r="M22030" t="s">
        <v>26</v>
      </c>
      <c r="N22030">
        <v>1044</v>
      </c>
      <c r="O22030" t="s">
        <v>228</v>
      </c>
      <c r="P22030" t="s">
        <v>62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s="1">
        <v>44901</v>
      </c>
      <c r="G22031" t="s">
        <v>288</v>
      </c>
      <c r="H22031" t="s">
        <v>43</v>
      </c>
      <c r="I22031" t="s">
        <v>2720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9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4</v>
      </c>
      <c r="I22032" t="s">
        <v>11014</v>
      </c>
      <c r="J22032" t="s">
        <v>33</v>
      </c>
      <c r="K22032" t="s">
        <v>100</v>
      </c>
      <c r="L22032">
        <v>1</v>
      </c>
      <c r="M22032" t="s">
        <v>26</v>
      </c>
      <c r="N22032">
        <v>747</v>
      </c>
      <c r="O22032" t="s">
        <v>302</v>
      </c>
      <c r="P22032" t="s">
        <v>72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90</v>
      </c>
      <c r="I22033" t="s">
        <v>5210</v>
      </c>
      <c r="J22033" t="s">
        <v>77</v>
      </c>
      <c r="K22033" t="s">
        <v>25</v>
      </c>
      <c r="L22033">
        <v>1</v>
      </c>
      <c r="M22033" t="s">
        <v>26</v>
      </c>
      <c r="N22033">
        <v>540</v>
      </c>
      <c r="O22033" t="s">
        <v>137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3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301</v>
      </c>
      <c r="P22034" t="s">
        <v>313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51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61</v>
      </c>
      <c r="P22035" t="s">
        <v>62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9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3</v>
      </c>
      <c r="P22036" t="s">
        <v>88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9</v>
      </c>
      <c r="J22037" t="s">
        <v>77</v>
      </c>
      <c r="K22037" t="s">
        <v>25</v>
      </c>
      <c r="L22037">
        <v>1</v>
      </c>
      <c r="M22037" t="s">
        <v>26</v>
      </c>
      <c r="N22037">
        <v>758</v>
      </c>
      <c r="O22037" t="s">
        <v>523</v>
      </c>
      <c r="P22037" t="s">
        <v>72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9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3</v>
      </c>
      <c r="P22038" t="s">
        <v>75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90</v>
      </c>
      <c r="I22039" t="s">
        <v>1886</v>
      </c>
      <c r="J22039" t="s">
        <v>77</v>
      </c>
      <c r="K22039" t="s">
        <v>45</v>
      </c>
      <c r="L22039">
        <v>1</v>
      </c>
      <c r="M22039" t="s">
        <v>26</v>
      </c>
      <c r="N22039">
        <v>693</v>
      </c>
      <c r="O22039" t="s">
        <v>61</v>
      </c>
      <c r="P22039" t="s">
        <v>62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90</v>
      </c>
      <c r="I22040" t="s">
        <v>208</v>
      </c>
      <c r="J22040" t="s">
        <v>33</v>
      </c>
      <c r="K22040" t="s">
        <v>100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9</v>
      </c>
      <c r="J22041" t="s">
        <v>33</v>
      </c>
      <c r="K22041" t="s">
        <v>111</v>
      </c>
      <c r="L22041">
        <v>1</v>
      </c>
      <c r="M22041" t="s">
        <v>26</v>
      </c>
      <c r="N22041">
        <v>845</v>
      </c>
      <c r="O22041" t="s">
        <v>831</v>
      </c>
      <c r="P22041" t="s">
        <v>93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10</v>
      </c>
      <c r="J22042" t="s">
        <v>77</v>
      </c>
      <c r="K22042" t="s">
        <v>68</v>
      </c>
      <c r="L22042">
        <v>1</v>
      </c>
      <c r="M22042" t="s">
        <v>26</v>
      </c>
      <c r="N22042">
        <v>499</v>
      </c>
      <c r="O22042" t="s">
        <v>61</v>
      </c>
      <c r="P22042" t="s">
        <v>62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8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2</v>
      </c>
      <c r="P22043" t="s">
        <v>113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6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7</v>
      </c>
      <c r="P22044" t="s">
        <v>113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s="1">
        <v>44901</v>
      </c>
      <c r="G22045" t="s">
        <v>230</v>
      </c>
      <c r="H22045" t="s">
        <v>22</v>
      </c>
      <c r="I22045" t="s">
        <v>2196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7</v>
      </c>
      <c r="P22045" t="s">
        <v>88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5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5</v>
      </c>
      <c r="P22046" t="s">
        <v>57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9</v>
      </c>
      <c r="I22047" t="s">
        <v>10548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5</v>
      </c>
      <c r="P22047" t="s">
        <v>75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2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7</v>
      </c>
      <c r="P22048" t="s">
        <v>88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31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61</v>
      </c>
      <c r="P22049" t="s">
        <v>62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10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61</v>
      </c>
      <c r="P22050" t="s">
        <v>62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20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200</v>
      </c>
      <c r="P22051" t="s">
        <v>790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7</v>
      </c>
      <c r="J22052" t="s">
        <v>24</v>
      </c>
      <c r="K22052" t="s">
        <v>68</v>
      </c>
      <c r="L22052">
        <v>1</v>
      </c>
      <c r="M22052" t="s">
        <v>26</v>
      </c>
      <c r="N22052">
        <v>480</v>
      </c>
      <c r="O22052" t="s">
        <v>2345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4</v>
      </c>
      <c r="I22053" t="s">
        <v>2912</v>
      </c>
      <c r="J22053" t="s">
        <v>33</v>
      </c>
      <c r="K22053" t="s">
        <v>68</v>
      </c>
      <c r="L22053">
        <v>1</v>
      </c>
      <c r="M22053" t="s">
        <v>26</v>
      </c>
      <c r="N22053">
        <v>599</v>
      </c>
      <c r="O22053" t="s">
        <v>917</v>
      </c>
      <c r="P22053" t="s">
        <v>57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52</v>
      </c>
      <c r="J22054" t="s">
        <v>33</v>
      </c>
      <c r="K22054" t="s">
        <v>100</v>
      </c>
      <c r="L22054">
        <v>1</v>
      </c>
      <c r="M22054" t="s">
        <v>26</v>
      </c>
      <c r="N22054">
        <v>702</v>
      </c>
      <c r="O22054" t="s">
        <v>81</v>
      </c>
      <c r="P22054" t="s">
        <v>82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9</v>
      </c>
      <c r="I22055" t="s">
        <v>27425</v>
      </c>
      <c r="J22055" t="s">
        <v>24</v>
      </c>
      <c r="K22055" t="s">
        <v>68</v>
      </c>
      <c r="L22055">
        <v>1</v>
      </c>
      <c r="M22055" t="s">
        <v>26</v>
      </c>
      <c r="N22055">
        <v>459</v>
      </c>
      <c r="O22055" t="s">
        <v>137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31</v>
      </c>
      <c r="J22056" t="s">
        <v>24</v>
      </c>
      <c r="K22056" t="s">
        <v>68</v>
      </c>
      <c r="L22056">
        <v>1</v>
      </c>
      <c r="M22056" t="s">
        <v>26</v>
      </c>
      <c r="N22056">
        <v>435</v>
      </c>
      <c r="O22056" t="s">
        <v>259</v>
      </c>
      <c r="P22056" t="s">
        <v>57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3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8</v>
      </c>
      <c r="P22057" t="s">
        <v>62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6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3</v>
      </c>
      <c r="P22058" t="s">
        <v>57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5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9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7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61</v>
      </c>
      <c r="P22060" t="s">
        <v>62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5</v>
      </c>
      <c r="J22061" t="s">
        <v>24</v>
      </c>
      <c r="K22061" t="s">
        <v>100</v>
      </c>
      <c r="L22061">
        <v>1</v>
      </c>
      <c r="M22061" t="s">
        <v>26</v>
      </c>
      <c r="N22061">
        <v>487</v>
      </c>
      <c r="O22061" t="s">
        <v>87</v>
      </c>
      <c r="P22061" t="s">
        <v>88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5</v>
      </c>
      <c r="P22062" t="s">
        <v>57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8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5</v>
      </c>
      <c r="P22063" t="s">
        <v>62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s="1">
        <v>44901</v>
      </c>
      <c r="G22064" t="s">
        <v>230</v>
      </c>
      <c r="H22064" t="s">
        <v>52</v>
      </c>
      <c r="I22064" t="s">
        <v>3309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7</v>
      </c>
      <c r="P22064" t="s">
        <v>668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61</v>
      </c>
      <c r="J22065" t="s">
        <v>24</v>
      </c>
      <c r="K22065" t="s">
        <v>100</v>
      </c>
      <c r="L22065">
        <v>1</v>
      </c>
      <c r="M22065" t="s">
        <v>26</v>
      </c>
      <c r="N22065">
        <v>518</v>
      </c>
      <c r="O22065" t="s">
        <v>858</v>
      </c>
      <c r="P22065" t="s">
        <v>135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6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4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8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8</v>
      </c>
      <c r="P22067" t="s">
        <v>72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40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61</v>
      </c>
      <c r="P22068" t="s">
        <v>62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8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61</v>
      </c>
      <c r="P22069" t="s">
        <v>62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s="1">
        <v>44901</v>
      </c>
      <c r="G22070" t="s">
        <v>288</v>
      </c>
      <c r="H22070" t="s">
        <v>43</v>
      </c>
      <c r="I22070" t="s">
        <v>2720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6</v>
      </c>
      <c r="P22070" t="s">
        <v>583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8</v>
      </c>
      <c r="J22071" t="s">
        <v>54</v>
      </c>
      <c r="K22071" t="s">
        <v>111</v>
      </c>
      <c r="L22071">
        <v>1</v>
      </c>
      <c r="M22071" t="s">
        <v>26</v>
      </c>
      <c r="N22071">
        <v>725</v>
      </c>
      <c r="O22071" t="s">
        <v>5814</v>
      </c>
      <c r="P22071" t="s">
        <v>57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5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7</v>
      </c>
      <c r="P22072" t="s">
        <v>113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50</v>
      </c>
      <c r="J22073" t="s">
        <v>33</v>
      </c>
      <c r="K22073" t="s">
        <v>111</v>
      </c>
      <c r="L22073">
        <v>1</v>
      </c>
      <c r="M22073" t="s">
        <v>26</v>
      </c>
      <c r="N22073">
        <v>589</v>
      </c>
      <c r="O22073" t="s">
        <v>61</v>
      </c>
      <c r="P22073" t="s">
        <v>62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3</v>
      </c>
      <c r="J22074" t="s">
        <v>77</v>
      </c>
      <c r="K22074" t="s">
        <v>39</v>
      </c>
      <c r="L22074">
        <v>1</v>
      </c>
      <c r="M22074" t="s">
        <v>26</v>
      </c>
      <c r="N22074">
        <v>434</v>
      </c>
      <c r="O22074" t="s">
        <v>27448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51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2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21</v>
      </c>
      <c r="J22076" t="s">
        <v>33</v>
      </c>
      <c r="K22076" t="s">
        <v>852</v>
      </c>
      <c r="L22076">
        <v>1</v>
      </c>
      <c r="M22076" t="s">
        <v>26</v>
      </c>
      <c r="N22076">
        <v>955</v>
      </c>
      <c r="O22076" t="s">
        <v>360</v>
      </c>
      <c r="P22076" t="s">
        <v>57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9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52</v>
      </c>
      <c r="P22077" t="s">
        <v>75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52</v>
      </c>
      <c r="J22078" t="s">
        <v>33</v>
      </c>
      <c r="K22078" t="s">
        <v>111</v>
      </c>
      <c r="L22078">
        <v>1</v>
      </c>
      <c r="M22078" t="s">
        <v>26</v>
      </c>
      <c r="N22078">
        <v>1075</v>
      </c>
      <c r="O22078" t="s">
        <v>87</v>
      </c>
      <c r="P22078" t="s">
        <v>88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90</v>
      </c>
      <c r="I22079" t="s">
        <v>743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61</v>
      </c>
      <c r="P22079" t="s">
        <v>62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6</v>
      </c>
      <c r="J22080" t="s">
        <v>77</v>
      </c>
      <c r="K22080" t="s">
        <v>39</v>
      </c>
      <c r="L22080">
        <v>1</v>
      </c>
      <c r="M22080" t="s">
        <v>26</v>
      </c>
      <c r="N22080">
        <v>588</v>
      </c>
      <c r="O22080" t="s">
        <v>112</v>
      </c>
      <c r="P22080" t="s">
        <v>113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30</v>
      </c>
      <c r="J22081" t="s">
        <v>211</v>
      </c>
      <c r="K22081" t="s">
        <v>212</v>
      </c>
      <c r="L22081">
        <v>1</v>
      </c>
      <c r="M22081" t="s">
        <v>26</v>
      </c>
      <c r="N22081">
        <v>646</v>
      </c>
      <c r="O22081" t="s">
        <v>5120</v>
      </c>
      <c r="P22081" t="s">
        <v>13526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9</v>
      </c>
      <c r="J22082" t="s">
        <v>211</v>
      </c>
      <c r="K22082" t="s">
        <v>212</v>
      </c>
      <c r="L22082">
        <v>1</v>
      </c>
      <c r="M22082" t="s">
        <v>26</v>
      </c>
      <c r="N22082">
        <v>696</v>
      </c>
      <c r="O22082" t="s">
        <v>568</v>
      </c>
      <c r="P22082" t="s">
        <v>128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2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2</v>
      </c>
      <c r="P22083" t="s">
        <v>82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7</v>
      </c>
      <c r="J22084" t="s">
        <v>77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2</v>
      </c>
      <c r="J22085" t="s">
        <v>77</v>
      </c>
      <c r="K22085" t="s">
        <v>100</v>
      </c>
      <c r="L22085">
        <v>1</v>
      </c>
      <c r="M22085" t="s">
        <v>26</v>
      </c>
      <c r="N22085">
        <v>329</v>
      </c>
      <c r="O22085" t="s">
        <v>1316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9</v>
      </c>
      <c r="J22086" t="s">
        <v>24</v>
      </c>
      <c r="K22086" t="s">
        <v>100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30</v>
      </c>
      <c r="J22087" t="s">
        <v>54</v>
      </c>
      <c r="K22087" t="s">
        <v>111</v>
      </c>
      <c r="L22087">
        <v>1</v>
      </c>
      <c r="M22087" t="s">
        <v>26</v>
      </c>
      <c r="N22087">
        <v>735</v>
      </c>
      <c r="O22087" t="s">
        <v>7964</v>
      </c>
      <c r="P22087" t="s">
        <v>113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3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81</v>
      </c>
      <c r="P22088" t="s">
        <v>82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8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5</v>
      </c>
      <c r="P22089" t="s">
        <v>3296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s="1">
        <v>44901</v>
      </c>
      <c r="G22090" t="s">
        <v>115</v>
      </c>
      <c r="H22090" t="s">
        <v>22</v>
      </c>
      <c r="I22090" t="s">
        <v>7628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7</v>
      </c>
      <c r="P22090" t="s">
        <v>75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3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41</v>
      </c>
      <c r="P22091" t="s">
        <v>147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61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7</v>
      </c>
      <c r="P22092" t="s">
        <v>88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6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3</v>
      </c>
      <c r="P22093" t="s">
        <v>57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7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9</v>
      </c>
      <c r="P22094" t="s">
        <v>113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9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7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9</v>
      </c>
      <c r="I22096" t="s">
        <v>6110</v>
      </c>
      <c r="J22096" t="s">
        <v>77</v>
      </c>
      <c r="K22096" t="s">
        <v>25</v>
      </c>
      <c r="L22096">
        <v>1</v>
      </c>
      <c r="M22096" t="s">
        <v>26</v>
      </c>
      <c r="N22096">
        <v>690</v>
      </c>
      <c r="O22096" t="s">
        <v>2565</v>
      </c>
      <c r="P22096" t="s">
        <v>113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4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6</v>
      </c>
      <c r="P22097" t="s">
        <v>62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7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61</v>
      </c>
      <c r="P22098" t="s">
        <v>62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4</v>
      </c>
      <c r="J22099" t="s">
        <v>54</v>
      </c>
      <c r="K22099" t="s">
        <v>111</v>
      </c>
      <c r="L22099">
        <v>1</v>
      </c>
      <c r="M22099" t="s">
        <v>26</v>
      </c>
      <c r="N22099">
        <v>566</v>
      </c>
      <c r="O22099" t="s">
        <v>61</v>
      </c>
      <c r="P22099" t="s">
        <v>62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3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2</v>
      </c>
      <c r="P22100" t="s">
        <v>93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9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2</v>
      </c>
      <c r="P22101" t="s">
        <v>88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5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7</v>
      </c>
      <c r="P22102" t="s">
        <v>88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3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61</v>
      </c>
      <c r="P22103" t="s">
        <v>62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8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5</v>
      </c>
      <c r="P22104" t="s">
        <v>57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11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61</v>
      </c>
      <c r="P22105" t="s">
        <v>62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5</v>
      </c>
      <c r="J22106" t="s">
        <v>33</v>
      </c>
      <c r="K22106" t="s">
        <v>68</v>
      </c>
      <c r="L22106">
        <v>1</v>
      </c>
      <c r="M22106" t="s">
        <v>26</v>
      </c>
      <c r="N22106">
        <v>648</v>
      </c>
      <c r="O22106" t="s">
        <v>1316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7</v>
      </c>
      <c r="J22107" t="s">
        <v>24</v>
      </c>
      <c r="K22107" t="s">
        <v>68</v>
      </c>
      <c r="L22107">
        <v>1</v>
      </c>
      <c r="M22107" t="s">
        <v>26</v>
      </c>
      <c r="N22107">
        <v>533</v>
      </c>
      <c r="O22107" t="s">
        <v>25740</v>
      </c>
      <c r="P22107" t="s">
        <v>75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5</v>
      </c>
      <c r="J22108" t="s">
        <v>33</v>
      </c>
      <c r="K22108" t="s">
        <v>100</v>
      </c>
      <c r="L22108">
        <v>1</v>
      </c>
      <c r="M22108" t="s">
        <v>26</v>
      </c>
      <c r="N22108">
        <v>1432</v>
      </c>
      <c r="O22108" t="s">
        <v>92</v>
      </c>
      <c r="P22108" t="s">
        <v>93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3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61</v>
      </c>
      <c r="P22109" t="s">
        <v>62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3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6</v>
      </c>
      <c r="P22110" t="s">
        <v>147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4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7</v>
      </c>
      <c r="P22111" t="s">
        <v>88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2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2</v>
      </c>
      <c r="P22112" t="s">
        <v>93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7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7</v>
      </c>
      <c r="P22113" t="s">
        <v>88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4</v>
      </c>
      <c r="I22114" t="s">
        <v>27486</v>
      </c>
      <c r="J22114" t="s">
        <v>33</v>
      </c>
      <c r="K22114" t="s">
        <v>111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9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7</v>
      </c>
      <c r="P22115" t="s">
        <v>128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60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41</v>
      </c>
      <c r="P22116" t="s">
        <v>88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s="1">
        <v>44901</v>
      </c>
      <c r="G22117" t="s">
        <v>115</v>
      </c>
      <c r="H22117" t="s">
        <v>31</v>
      </c>
      <c r="I22117" t="s">
        <v>8052</v>
      </c>
      <c r="J22117" t="s">
        <v>24</v>
      </c>
      <c r="K22117" t="s">
        <v>68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9</v>
      </c>
      <c r="I22118" t="s">
        <v>1786</v>
      </c>
      <c r="J22118" t="s">
        <v>24</v>
      </c>
      <c r="K22118" t="s">
        <v>111</v>
      </c>
      <c r="L22118">
        <v>1</v>
      </c>
      <c r="M22118" t="s">
        <v>26</v>
      </c>
      <c r="N22118">
        <v>362</v>
      </c>
      <c r="O22118" t="s">
        <v>256</v>
      </c>
      <c r="P22118" t="s">
        <v>62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400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9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20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60</v>
      </c>
      <c r="P22120" t="s">
        <v>718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9</v>
      </c>
      <c r="J22121" t="s">
        <v>24</v>
      </c>
      <c r="K22121" t="s">
        <v>68</v>
      </c>
      <c r="L22121">
        <v>1</v>
      </c>
      <c r="M22121" t="s">
        <v>26</v>
      </c>
      <c r="N22121">
        <v>310</v>
      </c>
      <c r="O22121" t="s">
        <v>61</v>
      </c>
      <c r="P22121" t="s">
        <v>62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9</v>
      </c>
      <c r="I22122" t="s">
        <v>22423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3</v>
      </c>
      <c r="P22122" t="s">
        <v>75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8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9</v>
      </c>
      <c r="P22123" t="s">
        <v>75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90</v>
      </c>
      <c r="I22124" t="s">
        <v>25385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3</v>
      </c>
      <c r="P22124" t="s">
        <v>583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9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61</v>
      </c>
      <c r="P22125" t="s">
        <v>62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6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8</v>
      </c>
      <c r="P22126" t="s">
        <v>147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9</v>
      </c>
      <c r="J22127" t="s">
        <v>33</v>
      </c>
      <c r="K22127" t="s">
        <v>68</v>
      </c>
      <c r="L22127">
        <v>1</v>
      </c>
      <c r="M22127" t="s">
        <v>26</v>
      </c>
      <c r="N22127">
        <v>899</v>
      </c>
      <c r="O22127" t="s">
        <v>92</v>
      </c>
      <c r="P22127" t="s">
        <v>93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9</v>
      </c>
      <c r="I22128" t="s">
        <v>14431</v>
      </c>
      <c r="J22128" t="s">
        <v>33</v>
      </c>
      <c r="K22128" t="s">
        <v>100</v>
      </c>
      <c r="L22128">
        <v>1</v>
      </c>
      <c r="M22128" t="s">
        <v>26</v>
      </c>
      <c r="N22128">
        <v>648</v>
      </c>
      <c r="O22128" t="s">
        <v>1147</v>
      </c>
      <c r="P22128" t="s">
        <v>62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8</v>
      </c>
      <c r="J22129" t="s">
        <v>77</v>
      </c>
      <c r="K22129" t="s">
        <v>34</v>
      </c>
      <c r="L22129">
        <v>1</v>
      </c>
      <c r="M22129" t="s">
        <v>26</v>
      </c>
      <c r="N22129">
        <v>493</v>
      </c>
      <c r="O22129" t="s">
        <v>1475</v>
      </c>
      <c r="P22129" t="s">
        <v>57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4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8</v>
      </c>
      <c r="P22130" t="s">
        <v>88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8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9</v>
      </c>
      <c r="P22131" t="s">
        <v>57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50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7</v>
      </c>
      <c r="P22132" t="s">
        <v>113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s="1">
        <v>44901</v>
      </c>
      <c r="G22133" t="s">
        <v>115</v>
      </c>
      <c r="H22133" t="s">
        <v>31</v>
      </c>
      <c r="I22133" t="s">
        <v>1096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6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7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2</v>
      </c>
      <c r="P22134" t="s">
        <v>135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20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60</v>
      </c>
      <c r="P22135" t="s">
        <v>57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3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2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s="1">
        <v>44901</v>
      </c>
      <c r="G22137" t="s">
        <v>230</v>
      </c>
      <c r="H22137" t="s">
        <v>52</v>
      </c>
      <c r="I22137" t="s">
        <v>9309</v>
      </c>
      <c r="J22137" t="s">
        <v>77</v>
      </c>
      <c r="K22137" t="s">
        <v>25</v>
      </c>
      <c r="L22137">
        <v>1</v>
      </c>
      <c r="M22137" t="s">
        <v>26</v>
      </c>
      <c r="N22137">
        <v>328</v>
      </c>
      <c r="O22137" t="s">
        <v>1871</v>
      </c>
      <c r="P22137" t="s">
        <v>718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6</v>
      </c>
      <c r="J22138" t="s">
        <v>77</v>
      </c>
      <c r="K22138" t="s">
        <v>45</v>
      </c>
      <c r="L22138">
        <v>1</v>
      </c>
      <c r="M22138" t="s">
        <v>26</v>
      </c>
      <c r="N22138">
        <v>518</v>
      </c>
      <c r="O22138" t="s">
        <v>61</v>
      </c>
      <c r="P22138" t="s">
        <v>62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8</v>
      </c>
      <c r="J22139" t="s">
        <v>77</v>
      </c>
      <c r="K22139" t="s">
        <v>68</v>
      </c>
      <c r="L22139">
        <v>1</v>
      </c>
      <c r="M22139" t="s">
        <v>26</v>
      </c>
      <c r="N22139">
        <v>518</v>
      </c>
      <c r="O22139" t="s">
        <v>92</v>
      </c>
      <c r="P22139" t="s">
        <v>93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90</v>
      </c>
      <c r="I22140" t="s">
        <v>3787</v>
      </c>
      <c r="J22140" t="s">
        <v>24</v>
      </c>
      <c r="K22140" t="s">
        <v>68</v>
      </c>
      <c r="L22140">
        <v>1</v>
      </c>
      <c r="M22140" t="s">
        <v>26</v>
      </c>
      <c r="N22140">
        <v>458</v>
      </c>
      <c r="O22140" t="s">
        <v>137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401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2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6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9</v>
      </c>
      <c r="P22142" t="s">
        <v>113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60</v>
      </c>
      <c r="J22143" t="s">
        <v>77</v>
      </c>
      <c r="K22143" t="s">
        <v>68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6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2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4</v>
      </c>
      <c r="P22145" t="s">
        <v>113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60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61</v>
      </c>
      <c r="P22146" t="s">
        <v>62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9</v>
      </c>
      <c r="I22147" t="s">
        <v>11644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9</v>
      </c>
      <c r="P22147" t="s">
        <v>113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90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9</v>
      </c>
      <c r="P22148" t="s">
        <v>62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20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6</v>
      </c>
      <c r="P22149" t="s">
        <v>57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6</v>
      </c>
      <c r="J22150" t="s">
        <v>54</v>
      </c>
      <c r="K22150" t="s">
        <v>111</v>
      </c>
      <c r="L22150">
        <v>1</v>
      </c>
      <c r="M22150" t="s">
        <v>26</v>
      </c>
      <c r="N22150">
        <v>665</v>
      </c>
      <c r="O22150" t="s">
        <v>1656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90</v>
      </c>
      <c r="I22151" t="s">
        <v>471</v>
      </c>
      <c r="J22151" t="s">
        <v>211</v>
      </c>
      <c r="K22151" t="s">
        <v>212</v>
      </c>
      <c r="L22151">
        <v>1</v>
      </c>
      <c r="M22151" t="s">
        <v>26</v>
      </c>
      <c r="N22151">
        <v>1325</v>
      </c>
      <c r="O22151" t="s">
        <v>3316</v>
      </c>
      <c r="P22151" t="s">
        <v>88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5</v>
      </c>
      <c r="P22152" t="s">
        <v>57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9</v>
      </c>
      <c r="I22153" t="s">
        <v>2808</v>
      </c>
      <c r="J22153" t="s">
        <v>54</v>
      </c>
      <c r="K22153" t="s">
        <v>111</v>
      </c>
      <c r="L22153">
        <v>1</v>
      </c>
      <c r="M22153" t="s">
        <v>26</v>
      </c>
      <c r="N22153">
        <v>725</v>
      </c>
      <c r="O22153" t="s">
        <v>12220</v>
      </c>
      <c r="P22153" t="s">
        <v>147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9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22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7</v>
      </c>
      <c r="J22155" t="s">
        <v>77</v>
      </c>
      <c r="K22155" t="s">
        <v>45</v>
      </c>
      <c r="L22155">
        <v>1</v>
      </c>
      <c r="M22155" t="s">
        <v>26</v>
      </c>
      <c r="N22155">
        <v>649</v>
      </c>
      <c r="O22155" t="s">
        <v>92</v>
      </c>
      <c r="P22155" t="s">
        <v>93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s="1">
        <v>44901</v>
      </c>
      <c r="G22156" t="s">
        <v>288</v>
      </c>
      <c r="H22156" t="s">
        <v>22</v>
      </c>
      <c r="I22156" t="s">
        <v>3589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9</v>
      </c>
      <c r="P22156" t="s">
        <v>97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4</v>
      </c>
      <c r="J22157" t="s">
        <v>33</v>
      </c>
      <c r="K22157" t="s">
        <v>100</v>
      </c>
      <c r="L22157">
        <v>1</v>
      </c>
      <c r="M22157" t="s">
        <v>26</v>
      </c>
      <c r="N22157">
        <v>845</v>
      </c>
      <c r="O22157" t="s">
        <v>137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20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7</v>
      </c>
      <c r="P22158" t="s">
        <v>57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8</v>
      </c>
      <c r="J22159" t="s">
        <v>33</v>
      </c>
      <c r="K22159" t="s">
        <v>68</v>
      </c>
      <c r="L22159">
        <v>1</v>
      </c>
      <c r="M22159" t="s">
        <v>26</v>
      </c>
      <c r="N22159">
        <v>999</v>
      </c>
      <c r="O22159" t="s">
        <v>61</v>
      </c>
      <c r="P22159" t="s">
        <v>62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7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3</v>
      </c>
      <c r="P22160" t="s">
        <v>113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7</v>
      </c>
      <c r="J22161" t="s">
        <v>33</v>
      </c>
      <c r="K22161" t="s">
        <v>111</v>
      </c>
      <c r="L22161">
        <v>1</v>
      </c>
      <c r="M22161" t="s">
        <v>26</v>
      </c>
      <c r="N22161">
        <v>613</v>
      </c>
      <c r="O22161" t="s">
        <v>1594</v>
      </c>
      <c r="P22161" t="s">
        <v>93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8</v>
      </c>
      <c r="J22162" t="s">
        <v>33</v>
      </c>
      <c r="K22162" t="s">
        <v>100</v>
      </c>
      <c r="L22162">
        <v>1</v>
      </c>
      <c r="M22162" t="s">
        <v>26</v>
      </c>
      <c r="N22162">
        <v>657</v>
      </c>
      <c r="O22162" t="s">
        <v>137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3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8</v>
      </c>
      <c r="P22163" t="s">
        <v>249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2</v>
      </c>
      <c r="J22164" t="s">
        <v>54</v>
      </c>
      <c r="K22164" t="s">
        <v>111</v>
      </c>
      <c r="L22164">
        <v>1</v>
      </c>
      <c r="M22164" t="s">
        <v>26</v>
      </c>
      <c r="N22164">
        <v>735</v>
      </c>
      <c r="O22164" t="s">
        <v>1693</v>
      </c>
      <c r="P22164" t="s">
        <v>147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91</v>
      </c>
      <c r="J22165" t="s">
        <v>33</v>
      </c>
      <c r="K22165" t="s">
        <v>68</v>
      </c>
      <c r="L22165">
        <v>1</v>
      </c>
      <c r="M22165" t="s">
        <v>26</v>
      </c>
      <c r="N22165">
        <v>543</v>
      </c>
      <c r="O22165" t="s">
        <v>87</v>
      </c>
      <c r="P22165" t="s">
        <v>88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5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2</v>
      </c>
      <c r="P22166" t="s">
        <v>93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8</v>
      </c>
      <c r="J22167" t="s">
        <v>511</v>
      </c>
      <c r="K22167" t="s">
        <v>100</v>
      </c>
      <c r="L22167">
        <v>1</v>
      </c>
      <c r="M22167" t="s">
        <v>26</v>
      </c>
      <c r="N22167">
        <v>569</v>
      </c>
      <c r="O22167" t="s">
        <v>74</v>
      </c>
      <c r="P22167" t="s">
        <v>75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7</v>
      </c>
      <c r="J22168" t="s">
        <v>211</v>
      </c>
      <c r="K22168" t="s">
        <v>212</v>
      </c>
      <c r="L22168">
        <v>1</v>
      </c>
      <c r="M22168" t="s">
        <v>26</v>
      </c>
      <c r="N22168">
        <v>736</v>
      </c>
      <c r="O22168" t="s">
        <v>213</v>
      </c>
      <c r="P22168" t="s">
        <v>128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41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2</v>
      </c>
      <c r="P22169" t="s">
        <v>93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81</v>
      </c>
      <c r="J22170" t="s">
        <v>24</v>
      </c>
      <c r="K22170" t="s">
        <v>111</v>
      </c>
      <c r="L22170">
        <v>1</v>
      </c>
      <c r="M22170" t="s">
        <v>26</v>
      </c>
      <c r="N22170">
        <v>382</v>
      </c>
      <c r="O22170" t="s">
        <v>87</v>
      </c>
      <c r="P22170" t="s">
        <v>88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8</v>
      </c>
      <c r="J22171" t="s">
        <v>77</v>
      </c>
      <c r="K22171" t="s">
        <v>68</v>
      </c>
      <c r="L22171">
        <v>1</v>
      </c>
      <c r="M22171" t="s">
        <v>26</v>
      </c>
      <c r="N22171">
        <v>693</v>
      </c>
      <c r="O22171" t="s">
        <v>92</v>
      </c>
      <c r="P22171" t="s">
        <v>93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7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3</v>
      </c>
      <c r="P22172" t="s">
        <v>62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4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7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9</v>
      </c>
      <c r="I22174" t="s">
        <v>5613</v>
      </c>
      <c r="J22174" t="s">
        <v>33</v>
      </c>
      <c r="K22174" t="s">
        <v>111</v>
      </c>
      <c r="L22174">
        <v>1</v>
      </c>
      <c r="M22174" t="s">
        <v>26</v>
      </c>
      <c r="N22174">
        <v>939</v>
      </c>
      <c r="O22174" t="s">
        <v>9589</v>
      </c>
      <c r="P22174" t="s">
        <v>102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3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8</v>
      </c>
      <c r="J22176" t="s">
        <v>54</v>
      </c>
      <c r="K22176" t="s">
        <v>68</v>
      </c>
      <c r="L22176">
        <v>1</v>
      </c>
      <c r="M22176" t="s">
        <v>26</v>
      </c>
      <c r="N22176">
        <v>725</v>
      </c>
      <c r="O22176" t="s">
        <v>2755</v>
      </c>
      <c r="P22176" t="s">
        <v>75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90</v>
      </c>
      <c r="I22177" t="s">
        <v>7199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2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51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7</v>
      </c>
      <c r="P22178" t="s">
        <v>113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9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8</v>
      </c>
      <c r="P22179" t="s">
        <v>57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6</v>
      </c>
      <c r="J22180" t="s">
        <v>24</v>
      </c>
      <c r="K22180" t="s">
        <v>68</v>
      </c>
      <c r="L22180">
        <v>1</v>
      </c>
      <c r="M22180" t="s">
        <v>26</v>
      </c>
      <c r="N22180">
        <v>399</v>
      </c>
      <c r="O22180" t="s">
        <v>917</v>
      </c>
      <c r="P22180" t="s">
        <v>57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8</v>
      </c>
      <c r="J22181" t="s">
        <v>24</v>
      </c>
      <c r="K22181" t="s">
        <v>111</v>
      </c>
      <c r="L22181">
        <v>1</v>
      </c>
      <c r="M22181" t="s">
        <v>26</v>
      </c>
      <c r="N22181">
        <v>496</v>
      </c>
      <c r="O22181" t="s">
        <v>137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9</v>
      </c>
      <c r="I22182" t="s">
        <v>3202</v>
      </c>
      <c r="J22182" t="s">
        <v>77</v>
      </c>
      <c r="K22182" t="s">
        <v>45</v>
      </c>
      <c r="L22182">
        <v>1</v>
      </c>
      <c r="M22182" t="s">
        <v>26</v>
      </c>
      <c r="N22182">
        <v>360</v>
      </c>
      <c r="O22182" t="s">
        <v>259</v>
      </c>
      <c r="P22182" t="s">
        <v>57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4</v>
      </c>
      <c r="I22183" t="s">
        <v>19378</v>
      </c>
      <c r="J22183" t="s">
        <v>77</v>
      </c>
      <c r="K22183" t="s">
        <v>39</v>
      </c>
      <c r="L22183">
        <v>1</v>
      </c>
      <c r="M22183" t="s">
        <v>26</v>
      </c>
      <c r="N22183">
        <v>545</v>
      </c>
      <c r="O22183" t="s">
        <v>435</v>
      </c>
      <c r="P22183" t="s">
        <v>57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4</v>
      </c>
      <c r="I22184" t="s">
        <v>3589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6</v>
      </c>
      <c r="P22184" t="s">
        <v>72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80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7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9</v>
      </c>
      <c r="I22186" t="s">
        <v>1408</v>
      </c>
      <c r="J22186" t="s">
        <v>211</v>
      </c>
      <c r="K22186" t="s">
        <v>212</v>
      </c>
      <c r="L22186">
        <v>1</v>
      </c>
      <c r="M22186" t="s">
        <v>26</v>
      </c>
      <c r="N22186">
        <v>495</v>
      </c>
      <c r="O22186" t="s">
        <v>87</v>
      </c>
      <c r="P22186" t="s">
        <v>88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8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4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9</v>
      </c>
      <c r="I22188" t="s">
        <v>4619</v>
      </c>
      <c r="J22188" t="s">
        <v>475</v>
      </c>
      <c r="K22188" t="s">
        <v>25</v>
      </c>
      <c r="L22188">
        <v>1</v>
      </c>
      <c r="M22188" t="s">
        <v>26</v>
      </c>
      <c r="N22188">
        <v>460</v>
      </c>
      <c r="O22188" t="s">
        <v>279</v>
      </c>
      <c r="P22188" t="s">
        <v>113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5</v>
      </c>
      <c r="J22189" t="s">
        <v>54</v>
      </c>
      <c r="K22189" t="s">
        <v>100</v>
      </c>
      <c r="L22189">
        <v>1</v>
      </c>
      <c r="M22189" t="s">
        <v>26</v>
      </c>
      <c r="N22189">
        <v>744</v>
      </c>
      <c r="O22189" t="s">
        <v>81</v>
      </c>
      <c r="P22189" t="s">
        <v>82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4</v>
      </c>
      <c r="I22190" t="s">
        <v>7267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7</v>
      </c>
      <c r="P22190" t="s">
        <v>113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2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7</v>
      </c>
      <c r="P22191" t="s">
        <v>88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20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6</v>
      </c>
      <c r="P22192" t="s">
        <v>147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2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9</v>
      </c>
      <c r="P22193" t="s">
        <v>97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5</v>
      </c>
      <c r="J22194" t="s">
        <v>211</v>
      </c>
      <c r="K22194" t="s">
        <v>212</v>
      </c>
      <c r="L22194">
        <v>1</v>
      </c>
      <c r="M22194" t="s">
        <v>26</v>
      </c>
      <c r="N22194">
        <v>1149</v>
      </c>
      <c r="O22194" t="s">
        <v>1327</v>
      </c>
      <c r="P22194" t="s">
        <v>128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601</v>
      </c>
      <c r="J22195" t="s">
        <v>24</v>
      </c>
      <c r="K22195" t="s">
        <v>68</v>
      </c>
      <c r="L22195">
        <v>1</v>
      </c>
      <c r="M22195" t="s">
        <v>26</v>
      </c>
      <c r="N22195">
        <v>319</v>
      </c>
      <c r="O22195" t="s">
        <v>18533</v>
      </c>
      <c r="P22195" t="s">
        <v>57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900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61</v>
      </c>
      <c r="P22196" t="s">
        <v>62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8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4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2</v>
      </c>
      <c r="P22198" t="s">
        <v>82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70</v>
      </c>
      <c r="J22199" t="s">
        <v>77</v>
      </c>
      <c r="K22199" t="s">
        <v>68</v>
      </c>
      <c r="L22199">
        <v>1</v>
      </c>
      <c r="M22199" t="s">
        <v>26</v>
      </c>
      <c r="N22199">
        <v>625</v>
      </c>
      <c r="O22199" t="s">
        <v>2324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6</v>
      </c>
      <c r="J22200" t="s">
        <v>24</v>
      </c>
      <c r="K22200" t="s">
        <v>68</v>
      </c>
      <c r="L22200">
        <v>1</v>
      </c>
      <c r="M22200" t="s">
        <v>26</v>
      </c>
      <c r="N22200">
        <v>568</v>
      </c>
      <c r="O22200" t="s">
        <v>171</v>
      </c>
      <c r="P22200" t="s">
        <v>57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3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4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4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6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2</v>
      </c>
      <c r="P22203" t="s">
        <v>113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5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2</v>
      </c>
      <c r="P22204" t="s">
        <v>583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9</v>
      </c>
      <c r="J22205" t="s">
        <v>33</v>
      </c>
      <c r="K22205" t="s">
        <v>111</v>
      </c>
      <c r="L22205">
        <v>1</v>
      </c>
      <c r="M22205" t="s">
        <v>26</v>
      </c>
      <c r="N22205">
        <v>626</v>
      </c>
      <c r="O22205" t="s">
        <v>2140</v>
      </c>
      <c r="P22205" t="s">
        <v>62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2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4</v>
      </c>
      <c r="P22206" t="s">
        <v>75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4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7</v>
      </c>
      <c r="P22207" t="s">
        <v>147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2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8</v>
      </c>
      <c r="P22208" t="s">
        <v>62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90</v>
      </c>
      <c r="I22209" t="s">
        <v>5782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6</v>
      </c>
      <c r="P22209" t="s">
        <v>62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9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7</v>
      </c>
      <c r="P22210" t="s">
        <v>88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6</v>
      </c>
      <c r="J22211" t="s">
        <v>77</v>
      </c>
      <c r="K22211" t="s">
        <v>25</v>
      </c>
      <c r="L22211">
        <v>1</v>
      </c>
      <c r="M22211" t="s">
        <v>26</v>
      </c>
      <c r="N22211">
        <v>545</v>
      </c>
      <c r="O22211" t="s">
        <v>92</v>
      </c>
      <c r="P22211" t="s">
        <v>93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5</v>
      </c>
      <c r="J22212" t="s">
        <v>211</v>
      </c>
      <c r="K22212" t="s">
        <v>212</v>
      </c>
      <c r="L22212">
        <v>1</v>
      </c>
      <c r="M22212" t="s">
        <v>26</v>
      </c>
      <c r="N22212">
        <v>1432</v>
      </c>
      <c r="O22212" t="s">
        <v>81</v>
      </c>
      <c r="P22212" t="s">
        <v>82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8</v>
      </c>
      <c r="P22213" t="s">
        <v>249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4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6</v>
      </c>
      <c r="P22214" t="s">
        <v>102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3</v>
      </c>
      <c r="J22215" t="s">
        <v>24</v>
      </c>
      <c r="K22215" t="s">
        <v>68</v>
      </c>
      <c r="L22215">
        <v>1</v>
      </c>
      <c r="M22215" t="s">
        <v>26</v>
      </c>
      <c r="N22215">
        <v>424</v>
      </c>
      <c r="O22215" t="s">
        <v>352</v>
      </c>
      <c r="P22215" t="s">
        <v>102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s="1">
        <v>44901</v>
      </c>
      <c r="G22216" t="s">
        <v>115</v>
      </c>
      <c r="H22216" t="s">
        <v>43</v>
      </c>
      <c r="I22216" t="s">
        <v>6838</v>
      </c>
      <c r="J22216" t="s">
        <v>24</v>
      </c>
      <c r="K22216" t="s">
        <v>111</v>
      </c>
      <c r="L22216">
        <v>1</v>
      </c>
      <c r="M22216" t="s">
        <v>26</v>
      </c>
      <c r="N22216">
        <v>364</v>
      </c>
      <c r="O22216" t="s">
        <v>87</v>
      </c>
      <c r="P22216" t="s">
        <v>88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4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7</v>
      </c>
      <c r="P22217" t="s">
        <v>88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5</v>
      </c>
      <c r="J22218" t="s">
        <v>54</v>
      </c>
      <c r="K22218" t="s">
        <v>100</v>
      </c>
      <c r="L22218">
        <v>1</v>
      </c>
      <c r="M22218" t="s">
        <v>26</v>
      </c>
      <c r="N22218">
        <v>786</v>
      </c>
      <c r="O22218" t="s">
        <v>533</v>
      </c>
      <c r="P22218" t="s">
        <v>75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3</v>
      </c>
      <c r="J22219" t="s">
        <v>24</v>
      </c>
      <c r="K22219" t="s">
        <v>68</v>
      </c>
      <c r="L22219">
        <v>1</v>
      </c>
      <c r="M22219" t="s">
        <v>26</v>
      </c>
      <c r="N22219">
        <v>428</v>
      </c>
      <c r="O22219" t="s">
        <v>137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4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6</v>
      </c>
      <c r="J22221" t="s">
        <v>33</v>
      </c>
      <c r="K22221" t="s">
        <v>100</v>
      </c>
      <c r="L22221">
        <v>1</v>
      </c>
      <c r="M22221" t="s">
        <v>26</v>
      </c>
      <c r="N22221">
        <v>1075</v>
      </c>
      <c r="O22221" t="s">
        <v>248</v>
      </c>
      <c r="P22221" t="s">
        <v>249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8</v>
      </c>
      <c r="J22222" t="s">
        <v>54</v>
      </c>
      <c r="K22222" t="s">
        <v>68</v>
      </c>
      <c r="L22222">
        <v>1</v>
      </c>
      <c r="M22222" t="s">
        <v>26</v>
      </c>
      <c r="N22222">
        <v>725</v>
      </c>
      <c r="O22222" t="s">
        <v>27593</v>
      </c>
      <c r="P22222" t="s">
        <v>113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2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5</v>
      </c>
      <c r="P22223" t="s">
        <v>97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3</v>
      </c>
      <c r="J22224" t="s">
        <v>24</v>
      </c>
      <c r="K22224" t="s">
        <v>68</v>
      </c>
      <c r="L22224">
        <v>1</v>
      </c>
      <c r="M22224" t="s">
        <v>26</v>
      </c>
      <c r="N22224">
        <v>318</v>
      </c>
      <c r="O22224" t="s">
        <v>3534</v>
      </c>
      <c r="P22224" t="s">
        <v>924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8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2</v>
      </c>
      <c r="P22225" t="s">
        <v>93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s="1">
        <v>44901</v>
      </c>
      <c r="G22226" t="s">
        <v>288</v>
      </c>
      <c r="H22226" t="s">
        <v>43</v>
      </c>
      <c r="I22226" t="s">
        <v>2490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7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s="1">
        <v>44901</v>
      </c>
      <c r="G22227" t="s">
        <v>115</v>
      </c>
      <c r="H22227" t="s">
        <v>52</v>
      </c>
      <c r="I22227" t="s">
        <v>2720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7</v>
      </c>
      <c r="P22227" t="s">
        <v>113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31</v>
      </c>
      <c r="J22228" t="s">
        <v>24</v>
      </c>
      <c r="K22228" t="s">
        <v>68</v>
      </c>
      <c r="L22228">
        <v>1</v>
      </c>
      <c r="M22228" t="s">
        <v>26</v>
      </c>
      <c r="N22228">
        <v>499</v>
      </c>
      <c r="O22228" t="s">
        <v>297</v>
      </c>
      <c r="P22228" t="s">
        <v>240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s="1">
        <v>44901</v>
      </c>
      <c r="G22229" t="s">
        <v>288</v>
      </c>
      <c r="H22229" t="s">
        <v>22</v>
      </c>
      <c r="I22229" t="s">
        <v>1086</v>
      </c>
      <c r="J22229" t="s">
        <v>77</v>
      </c>
      <c r="K22229" t="s">
        <v>111</v>
      </c>
      <c r="L22229">
        <v>1</v>
      </c>
      <c r="M22229" t="s">
        <v>26</v>
      </c>
      <c r="N22229">
        <v>518</v>
      </c>
      <c r="O22229" t="s">
        <v>163</v>
      </c>
      <c r="P22229" t="s">
        <v>163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7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8</v>
      </c>
      <c r="P22230" t="s">
        <v>924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s="1">
        <v>44901</v>
      </c>
      <c r="G22231" t="s">
        <v>288</v>
      </c>
      <c r="H22231" t="s">
        <v>52</v>
      </c>
      <c r="I22231" t="s">
        <v>1100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61</v>
      </c>
      <c r="P22231" t="s">
        <v>62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3</v>
      </c>
      <c r="J22232" t="s">
        <v>77</v>
      </c>
      <c r="K22232" t="s">
        <v>25</v>
      </c>
      <c r="L22232">
        <v>1</v>
      </c>
      <c r="M22232" t="s">
        <v>26</v>
      </c>
      <c r="N22232">
        <v>432</v>
      </c>
      <c r="O22232" t="s">
        <v>171</v>
      </c>
      <c r="P22232" t="s">
        <v>57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6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9</v>
      </c>
      <c r="P22233" t="s">
        <v>72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5</v>
      </c>
      <c r="J22234" t="s">
        <v>211</v>
      </c>
      <c r="K22234" t="s">
        <v>212</v>
      </c>
      <c r="L22234">
        <v>1</v>
      </c>
      <c r="M22234" t="s">
        <v>26</v>
      </c>
      <c r="N22234">
        <v>1041</v>
      </c>
      <c r="O22234" t="s">
        <v>352</v>
      </c>
      <c r="P22234" t="s">
        <v>102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6</v>
      </c>
      <c r="J22235" t="s">
        <v>33</v>
      </c>
      <c r="K22235" t="s">
        <v>111</v>
      </c>
      <c r="L22235">
        <v>1</v>
      </c>
      <c r="M22235" t="s">
        <v>26</v>
      </c>
      <c r="N22235">
        <v>1399</v>
      </c>
      <c r="O22235" t="s">
        <v>831</v>
      </c>
      <c r="P22235" t="s">
        <v>93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8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7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5</v>
      </c>
      <c r="J22237" t="s">
        <v>33</v>
      </c>
      <c r="K22237" t="s">
        <v>68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5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2</v>
      </c>
      <c r="P22238" t="s">
        <v>57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11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2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8</v>
      </c>
      <c r="J22240" t="s">
        <v>54</v>
      </c>
      <c r="K22240" t="s">
        <v>100</v>
      </c>
      <c r="L22240">
        <v>1</v>
      </c>
      <c r="M22240" t="s">
        <v>26</v>
      </c>
      <c r="N22240">
        <v>771</v>
      </c>
      <c r="O22240" t="s">
        <v>137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s="1">
        <v>44901</v>
      </c>
      <c r="G22241" t="s">
        <v>115</v>
      </c>
      <c r="H22241" t="s">
        <v>22</v>
      </c>
      <c r="I22241" t="s">
        <v>367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71</v>
      </c>
      <c r="P22241" t="s">
        <v>583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9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9</v>
      </c>
      <c r="P22242" t="s">
        <v>113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3</v>
      </c>
      <c r="J22243" t="s">
        <v>33</v>
      </c>
      <c r="K22243" t="s">
        <v>111</v>
      </c>
      <c r="L22243">
        <v>1</v>
      </c>
      <c r="M22243" t="s">
        <v>26</v>
      </c>
      <c r="N22243">
        <v>1369</v>
      </c>
      <c r="O22243" t="s">
        <v>87</v>
      </c>
      <c r="P22243" t="s">
        <v>88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20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4</v>
      </c>
      <c r="P22244" t="s">
        <v>668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30</v>
      </c>
      <c r="J22245" t="s">
        <v>54</v>
      </c>
      <c r="K22245" t="s">
        <v>111</v>
      </c>
      <c r="L22245">
        <v>1</v>
      </c>
      <c r="M22245" t="s">
        <v>26</v>
      </c>
      <c r="N22245">
        <v>725</v>
      </c>
      <c r="O22245" t="s">
        <v>61</v>
      </c>
      <c r="P22245" t="s">
        <v>62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5</v>
      </c>
      <c r="J22246" t="s">
        <v>475</v>
      </c>
      <c r="K22246" t="s">
        <v>68</v>
      </c>
      <c r="L22246">
        <v>1</v>
      </c>
      <c r="M22246" t="s">
        <v>26</v>
      </c>
      <c r="N22246">
        <v>545</v>
      </c>
      <c r="O22246" t="s">
        <v>61</v>
      </c>
      <c r="P22246" t="s">
        <v>62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20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30</v>
      </c>
      <c r="P22247" t="s">
        <v>72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5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4</v>
      </c>
      <c r="P22248" t="s">
        <v>57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4</v>
      </c>
      <c r="I22249" t="s">
        <v>3777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11</v>
      </c>
      <c r="P22249" t="s">
        <v>57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8</v>
      </c>
      <c r="J22250" t="s">
        <v>33</v>
      </c>
      <c r="K22250" t="s">
        <v>111</v>
      </c>
      <c r="L22250">
        <v>1</v>
      </c>
      <c r="M22250" t="s">
        <v>26</v>
      </c>
      <c r="N22250">
        <v>714</v>
      </c>
      <c r="O22250" t="s">
        <v>11617</v>
      </c>
      <c r="P22250" t="s">
        <v>583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6</v>
      </c>
      <c r="J22251" t="s">
        <v>24</v>
      </c>
      <c r="K22251" t="s">
        <v>111</v>
      </c>
      <c r="L22251">
        <v>1</v>
      </c>
      <c r="M22251" t="s">
        <v>26</v>
      </c>
      <c r="N22251">
        <v>376</v>
      </c>
      <c r="O22251" t="s">
        <v>61</v>
      </c>
      <c r="P22251" t="s">
        <v>62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9</v>
      </c>
      <c r="J22252" t="s">
        <v>77</v>
      </c>
      <c r="K22252" t="s">
        <v>111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s="1">
        <v>44901</v>
      </c>
      <c r="G22253" t="s">
        <v>230</v>
      </c>
      <c r="H22253" t="s">
        <v>22</v>
      </c>
      <c r="I22253" t="s">
        <v>1416</v>
      </c>
      <c r="J22253" t="s">
        <v>211</v>
      </c>
      <c r="K22253" t="s">
        <v>212</v>
      </c>
      <c r="L22253">
        <v>1</v>
      </c>
      <c r="M22253" t="s">
        <v>26</v>
      </c>
      <c r="N22253">
        <v>487</v>
      </c>
      <c r="O22253" t="s">
        <v>27622</v>
      </c>
      <c r="P22253" t="s">
        <v>128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8</v>
      </c>
      <c r="J22254" t="s">
        <v>211</v>
      </c>
      <c r="K22254" t="s">
        <v>212</v>
      </c>
      <c r="L22254">
        <v>1</v>
      </c>
      <c r="M22254" t="s">
        <v>26</v>
      </c>
      <c r="N22254">
        <v>788</v>
      </c>
      <c r="O22254" t="s">
        <v>2324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7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3</v>
      </c>
      <c r="P22255" t="s">
        <v>75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3</v>
      </c>
      <c r="J22256" t="s">
        <v>77</v>
      </c>
      <c r="K22256" t="s">
        <v>39</v>
      </c>
      <c r="L22256">
        <v>1</v>
      </c>
      <c r="M22256" t="s">
        <v>26</v>
      </c>
      <c r="N22256">
        <v>545</v>
      </c>
      <c r="O22256" t="s">
        <v>61</v>
      </c>
      <c r="P22256" t="s">
        <v>62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3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8</v>
      </c>
      <c r="P22257" t="s">
        <v>113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s="1">
        <v>44901</v>
      </c>
      <c r="G22258" t="s">
        <v>115</v>
      </c>
      <c r="H22258" t="s">
        <v>52</v>
      </c>
      <c r="I22258" t="s">
        <v>752</v>
      </c>
      <c r="J22258" t="s">
        <v>54</v>
      </c>
      <c r="K22258" t="s">
        <v>68</v>
      </c>
      <c r="L22258">
        <v>1</v>
      </c>
      <c r="M22258" t="s">
        <v>26</v>
      </c>
      <c r="N22258">
        <v>735</v>
      </c>
      <c r="O22258" t="s">
        <v>1955</v>
      </c>
      <c r="P22258" t="s">
        <v>75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7</v>
      </c>
      <c r="J22259" t="s">
        <v>33</v>
      </c>
      <c r="K22259" t="s">
        <v>100</v>
      </c>
      <c r="L22259">
        <v>1</v>
      </c>
      <c r="M22259" t="s">
        <v>26</v>
      </c>
      <c r="N22259">
        <v>999</v>
      </c>
      <c r="O22259" t="s">
        <v>4150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6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7</v>
      </c>
      <c r="P22260" t="s">
        <v>102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200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31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90</v>
      </c>
      <c r="I22262" t="s">
        <v>11107</v>
      </c>
      <c r="J22262" t="s">
        <v>24</v>
      </c>
      <c r="K22262" t="s">
        <v>111</v>
      </c>
      <c r="L22262">
        <v>1</v>
      </c>
      <c r="M22262" t="s">
        <v>26</v>
      </c>
      <c r="N22262">
        <v>481</v>
      </c>
      <c r="O22262" t="s">
        <v>26934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4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4</v>
      </c>
      <c r="P22263" t="s">
        <v>583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2</v>
      </c>
      <c r="J22264" t="s">
        <v>24</v>
      </c>
      <c r="K22264" t="s">
        <v>111</v>
      </c>
      <c r="L22264">
        <v>1</v>
      </c>
      <c r="M22264" t="s">
        <v>26</v>
      </c>
      <c r="N22264">
        <v>481</v>
      </c>
      <c r="O22264" t="s">
        <v>87</v>
      </c>
      <c r="P22264" t="s">
        <v>88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4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4</v>
      </c>
      <c r="P22265" t="s">
        <v>135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s="1">
        <v>44901</v>
      </c>
      <c r="G22266" t="s">
        <v>115</v>
      </c>
      <c r="H22266" t="s">
        <v>22</v>
      </c>
      <c r="I22266" t="s">
        <v>2720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71</v>
      </c>
      <c r="P22266" t="s">
        <v>57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21</v>
      </c>
      <c r="J22267" t="s">
        <v>33</v>
      </c>
      <c r="K22267" t="s">
        <v>111</v>
      </c>
      <c r="L22267">
        <v>1</v>
      </c>
      <c r="M22267" t="s">
        <v>26</v>
      </c>
      <c r="N22267">
        <v>1299</v>
      </c>
      <c r="O22267" t="s">
        <v>3162</v>
      </c>
      <c r="P22267" t="s">
        <v>128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8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7</v>
      </c>
      <c r="P22268" t="s">
        <v>313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40</v>
      </c>
      <c r="J22269" t="s">
        <v>24</v>
      </c>
      <c r="K22269" t="s">
        <v>68</v>
      </c>
      <c r="L22269">
        <v>1</v>
      </c>
      <c r="M22269" t="s">
        <v>26</v>
      </c>
      <c r="N22269">
        <v>429</v>
      </c>
      <c r="O22269" t="s">
        <v>1542</v>
      </c>
      <c r="P22269" t="s">
        <v>62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30</v>
      </c>
      <c r="J22270" t="s">
        <v>54</v>
      </c>
      <c r="K22270" t="s">
        <v>111</v>
      </c>
      <c r="L22270">
        <v>1</v>
      </c>
      <c r="M22270" t="s">
        <v>26</v>
      </c>
      <c r="N22270">
        <v>735</v>
      </c>
      <c r="O22270" t="s">
        <v>127</v>
      </c>
      <c r="P22270" t="s">
        <v>128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4</v>
      </c>
      <c r="I22271" t="s">
        <v>3849</v>
      </c>
      <c r="J22271" t="s">
        <v>24</v>
      </c>
      <c r="K22271" t="s">
        <v>68</v>
      </c>
      <c r="L22271">
        <v>1</v>
      </c>
      <c r="M22271" t="s">
        <v>26</v>
      </c>
      <c r="N22271">
        <v>459</v>
      </c>
      <c r="O22271" t="s">
        <v>61</v>
      </c>
      <c r="P22271" t="s">
        <v>62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70</v>
      </c>
      <c r="J22272" t="s">
        <v>33</v>
      </c>
      <c r="K22272" t="s">
        <v>100</v>
      </c>
      <c r="L22272">
        <v>1</v>
      </c>
      <c r="M22272" t="s">
        <v>26</v>
      </c>
      <c r="N22272">
        <v>1369</v>
      </c>
      <c r="O22272" t="s">
        <v>360</v>
      </c>
      <c r="P22272" t="s">
        <v>57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6</v>
      </c>
      <c r="J22273" t="s">
        <v>33</v>
      </c>
      <c r="K22273" t="s">
        <v>111</v>
      </c>
      <c r="L22273">
        <v>1</v>
      </c>
      <c r="M22273" t="s">
        <v>26</v>
      </c>
      <c r="N22273">
        <v>962</v>
      </c>
      <c r="O22273" t="s">
        <v>1316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2</v>
      </c>
      <c r="J22274" t="s">
        <v>33</v>
      </c>
      <c r="K22274" t="s">
        <v>68</v>
      </c>
      <c r="L22274">
        <v>1</v>
      </c>
      <c r="M22274" t="s">
        <v>26</v>
      </c>
      <c r="N22274">
        <v>699</v>
      </c>
      <c r="O22274" t="s">
        <v>2898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s="1">
        <v>44901</v>
      </c>
      <c r="G22275" t="s">
        <v>115</v>
      </c>
      <c r="H22275" t="s">
        <v>22</v>
      </c>
      <c r="I22275" t="s">
        <v>3589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8</v>
      </c>
      <c r="P22275" t="s">
        <v>62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7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4</v>
      </c>
      <c r="P22276" t="s">
        <v>924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5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61</v>
      </c>
      <c r="P22277" t="s">
        <v>62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8</v>
      </c>
      <c r="J22278" t="s">
        <v>2008</v>
      </c>
      <c r="K22278" t="s">
        <v>45</v>
      </c>
      <c r="L22278">
        <v>1</v>
      </c>
      <c r="M22278" t="s">
        <v>26</v>
      </c>
      <c r="N22278">
        <v>729</v>
      </c>
      <c r="O22278" t="s">
        <v>279</v>
      </c>
      <c r="P22278" t="s">
        <v>113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s="1">
        <v>44901</v>
      </c>
      <c r="G22279" t="s">
        <v>115</v>
      </c>
      <c r="H22279" t="s">
        <v>43</v>
      </c>
      <c r="I22279" t="s">
        <v>2808</v>
      </c>
      <c r="J22279" t="s">
        <v>54</v>
      </c>
      <c r="K22279" t="s">
        <v>111</v>
      </c>
      <c r="L22279">
        <v>1</v>
      </c>
      <c r="M22279" t="s">
        <v>26</v>
      </c>
      <c r="N22279">
        <v>771</v>
      </c>
      <c r="O22279" t="s">
        <v>4084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s="1">
        <v>44901</v>
      </c>
      <c r="G22280" t="s">
        <v>288</v>
      </c>
      <c r="H22280" t="s">
        <v>52</v>
      </c>
      <c r="I22280" t="s">
        <v>167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801</v>
      </c>
      <c r="P22280" t="s">
        <v>97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8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52</v>
      </c>
      <c r="P22281" t="s">
        <v>75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20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7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9</v>
      </c>
      <c r="I22283" t="s">
        <v>9608</v>
      </c>
      <c r="J22283" t="s">
        <v>24</v>
      </c>
      <c r="K22283" t="s">
        <v>111</v>
      </c>
      <c r="L22283">
        <v>1</v>
      </c>
      <c r="M22283" t="s">
        <v>26</v>
      </c>
      <c r="N22283">
        <v>582</v>
      </c>
      <c r="O22283" t="s">
        <v>137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6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7</v>
      </c>
      <c r="P22284" t="s">
        <v>128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9</v>
      </c>
      <c r="I22285" t="s">
        <v>7075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4</v>
      </c>
      <c r="P22285" t="s">
        <v>57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4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2</v>
      </c>
      <c r="P22286" t="s">
        <v>583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9</v>
      </c>
      <c r="J22287" t="s">
        <v>24</v>
      </c>
      <c r="K22287" t="s">
        <v>111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90</v>
      </c>
      <c r="I22288" t="s">
        <v>2406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31</v>
      </c>
      <c r="P22288" t="s">
        <v>102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7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8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s="1">
        <v>44901</v>
      </c>
      <c r="G22290" t="s">
        <v>230</v>
      </c>
      <c r="H22290" t="s">
        <v>52</v>
      </c>
      <c r="I22290" t="s">
        <v>8256</v>
      </c>
      <c r="J22290" t="s">
        <v>24</v>
      </c>
      <c r="K22290" t="s">
        <v>111</v>
      </c>
      <c r="L22290">
        <v>1</v>
      </c>
      <c r="M22290" t="s">
        <v>26</v>
      </c>
      <c r="N22290">
        <v>345</v>
      </c>
      <c r="O22290" t="s">
        <v>13163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6</v>
      </c>
      <c r="J22291" t="s">
        <v>77</v>
      </c>
      <c r="K22291" t="s">
        <v>68</v>
      </c>
      <c r="L22291">
        <v>1</v>
      </c>
      <c r="M22291" t="s">
        <v>26</v>
      </c>
      <c r="N22291">
        <v>574</v>
      </c>
      <c r="O22291" t="s">
        <v>4723</v>
      </c>
      <c r="P22291" t="s">
        <v>113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5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61</v>
      </c>
      <c r="P22292" t="s">
        <v>62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4</v>
      </c>
      <c r="I22293" t="s">
        <v>5951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61</v>
      </c>
      <c r="P22293" t="s">
        <v>62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2</v>
      </c>
      <c r="J22294" t="s">
        <v>77</v>
      </c>
      <c r="K22294" t="s">
        <v>45</v>
      </c>
      <c r="L22294">
        <v>1</v>
      </c>
      <c r="M22294" t="s">
        <v>26</v>
      </c>
      <c r="N22294">
        <v>563</v>
      </c>
      <c r="O22294" t="s">
        <v>2859</v>
      </c>
      <c r="P22294" t="s">
        <v>113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62</v>
      </c>
      <c r="J22295" t="s">
        <v>24</v>
      </c>
      <c r="K22295" t="s">
        <v>68</v>
      </c>
      <c r="L22295">
        <v>1</v>
      </c>
      <c r="M22295" t="s">
        <v>26</v>
      </c>
      <c r="N22295">
        <v>511</v>
      </c>
      <c r="O22295" t="s">
        <v>517</v>
      </c>
      <c r="P22295" t="s">
        <v>57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401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3</v>
      </c>
      <c r="P22296" t="s">
        <v>113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61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70</v>
      </c>
      <c r="P22297" t="s">
        <v>72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4</v>
      </c>
      <c r="I22298" t="s">
        <v>27106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7</v>
      </c>
      <c r="P22298" t="s">
        <v>88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3</v>
      </c>
      <c r="J22299" t="s">
        <v>54</v>
      </c>
      <c r="K22299" t="s">
        <v>100</v>
      </c>
      <c r="L22299">
        <v>1</v>
      </c>
      <c r="M22299" t="s">
        <v>26</v>
      </c>
      <c r="N22299">
        <v>735</v>
      </c>
      <c r="O22299" t="s">
        <v>13637</v>
      </c>
      <c r="P22299" t="s">
        <v>82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30</v>
      </c>
      <c r="J22300" t="s">
        <v>54</v>
      </c>
      <c r="K22300" t="s">
        <v>111</v>
      </c>
      <c r="L22300">
        <v>1</v>
      </c>
      <c r="M22300" t="s">
        <v>26</v>
      </c>
      <c r="N22300">
        <v>715</v>
      </c>
      <c r="O22300" t="s">
        <v>2598</v>
      </c>
      <c r="P22300" t="s">
        <v>75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8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20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11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60</v>
      </c>
      <c r="P22302" t="s">
        <v>57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3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5</v>
      </c>
      <c r="P22303" t="s">
        <v>62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8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5</v>
      </c>
      <c r="P22304" t="s">
        <v>88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90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10</v>
      </c>
      <c r="P22305" t="s">
        <v>57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4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2</v>
      </c>
      <c r="P22306" t="s">
        <v>93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7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82</v>
      </c>
      <c r="P22307" t="s">
        <v>62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7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6</v>
      </c>
      <c r="P22308" t="s">
        <v>62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9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7</v>
      </c>
      <c r="P22309" t="s">
        <v>576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2</v>
      </c>
      <c r="J22310" t="s">
        <v>24</v>
      </c>
      <c r="K22310" t="s">
        <v>68</v>
      </c>
      <c r="L22310">
        <v>1</v>
      </c>
      <c r="M22310" t="s">
        <v>26</v>
      </c>
      <c r="N22310">
        <v>368</v>
      </c>
      <c r="O22310" t="s">
        <v>517</v>
      </c>
      <c r="P22310" t="s">
        <v>57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3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3</v>
      </c>
      <c r="P22311" t="s">
        <v>97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2</v>
      </c>
      <c r="J22312" t="s">
        <v>33</v>
      </c>
      <c r="K22312" t="s">
        <v>68</v>
      </c>
      <c r="L22312">
        <v>1</v>
      </c>
      <c r="M22312" t="s">
        <v>26</v>
      </c>
      <c r="N22312">
        <v>699</v>
      </c>
      <c r="O22312" t="s">
        <v>279</v>
      </c>
      <c r="P22312" t="s">
        <v>113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s="1">
        <v>44901</v>
      </c>
      <c r="G22313" t="s">
        <v>288</v>
      </c>
      <c r="H22313" t="s">
        <v>43</v>
      </c>
      <c r="I22313" t="s">
        <v>1498</v>
      </c>
      <c r="J22313" t="s">
        <v>24</v>
      </c>
      <c r="K22313" t="s">
        <v>68</v>
      </c>
      <c r="L22313">
        <v>1</v>
      </c>
      <c r="M22313" t="s">
        <v>26</v>
      </c>
      <c r="N22313">
        <v>517</v>
      </c>
      <c r="O22313" t="s">
        <v>61</v>
      </c>
      <c r="P22313" t="s">
        <v>62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4</v>
      </c>
      <c r="I22314" t="s">
        <v>820</v>
      </c>
      <c r="J22314" t="s">
        <v>211</v>
      </c>
      <c r="K22314" t="s">
        <v>212</v>
      </c>
      <c r="L22314">
        <v>1</v>
      </c>
      <c r="M22314" t="s">
        <v>26</v>
      </c>
      <c r="N22314">
        <v>824</v>
      </c>
      <c r="O22314" t="s">
        <v>10480</v>
      </c>
      <c r="P22314" t="s">
        <v>97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20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9</v>
      </c>
      <c r="P22315" t="s">
        <v>113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60</v>
      </c>
      <c r="J22316" t="s">
        <v>33</v>
      </c>
      <c r="K22316" t="s">
        <v>68</v>
      </c>
      <c r="L22316">
        <v>1</v>
      </c>
      <c r="M22316" t="s">
        <v>26</v>
      </c>
      <c r="N22316">
        <v>664</v>
      </c>
      <c r="O22316" t="s">
        <v>1336</v>
      </c>
      <c r="P22316" t="s">
        <v>62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6</v>
      </c>
      <c r="J22317" t="s">
        <v>33</v>
      </c>
      <c r="K22317" t="s">
        <v>100</v>
      </c>
      <c r="L22317">
        <v>1</v>
      </c>
      <c r="M22317" t="s">
        <v>26</v>
      </c>
      <c r="N22317">
        <v>499</v>
      </c>
      <c r="O22317" t="s">
        <v>5411</v>
      </c>
      <c r="P22317" t="s">
        <v>82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s="1">
        <v>44901</v>
      </c>
      <c r="G22318" t="s">
        <v>115</v>
      </c>
      <c r="H22318" t="s">
        <v>52</v>
      </c>
      <c r="I22318" t="s">
        <v>3589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7</v>
      </c>
      <c r="P22318" t="s">
        <v>88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4</v>
      </c>
      <c r="J22319" t="s">
        <v>211</v>
      </c>
      <c r="K22319" t="s">
        <v>212</v>
      </c>
      <c r="L22319">
        <v>1</v>
      </c>
      <c r="M22319" t="s">
        <v>26</v>
      </c>
      <c r="N22319">
        <v>771</v>
      </c>
      <c r="O22319" t="s">
        <v>1711</v>
      </c>
      <c r="P22319" t="s">
        <v>57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4</v>
      </c>
      <c r="I22320" t="s">
        <v>1408</v>
      </c>
      <c r="J22320" t="s">
        <v>211</v>
      </c>
      <c r="K22320" t="s">
        <v>212</v>
      </c>
      <c r="L22320">
        <v>1</v>
      </c>
      <c r="M22320" t="s">
        <v>26</v>
      </c>
      <c r="N22320">
        <v>475</v>
      </c>
      <c r="O22320" t="s">
        <v>3200</v>
      </c>
      <c r="P22320" t="s">
        <v>72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s="1">
        <v>44901</v>
      </c>
      <c r="G22321" t="s">
        <v>230</v>
      </c>
      <c r="H22321" t="s">
        <v>43</v>
      </c>
      <c r="I22321" t="s">
        <v>1708</v>
      </c>
      <c r="J22321" t="s">
        <v>33</v>
      </c>
      <c r="K22321" t="s">
        <v>111</v>
      </c>
      <c r="L22321">
        <v>1</v>
      </c>
      <c r="M22321" t="s">
        <v>26</v>
      </c>
      <c r="N22321">
        <v>1338</v>
      </c>
      <c r="O22321" t="s">
        <v>424</v>
      </c>
      <c r="P22321" t="s">
        <v>113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6</v>
      </c>
      <c r="J22322" t="s">
        <v>33</v>
      </c>
      <c r="K22322" t="s">
        <v>100</v>
      </c>
      <c r="L22322">
        <v>1</v>
      </c>
      <c r="M22322" t="s">
        <v>26</v>
      </c>
      <c r="N22322">
        <v>999</v>
      </c>
      <c r="O22322" t="s">
        <v>1871</v>
      </c>
      <c r="P22322" t="s">
        <v>718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4</v>
      </c>
      <c r="J22323" t="s">
        <v>211</v>
      </c>
      <c r="K22323" t="s">
        <v>212</v>
      </c>
      <c r="L22323">
        <v>1</v>
      </c>
      <c r="M22323" t="s">
        <v>26</v>
      </c>
      <c r="N22323">
        <v>1245</v>
      </c>
      <c r="O22323" t="s">
        <v>2099</v>
      </c>
      <c r="P22323" t="s">
        <v>113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6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61</v>
      </c>
      <c r="P22324" t="s">
        <v>62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s="1">
        <v>44901</v>
      </c>
      <c r="G22325" t="s">
        <v>230</v>
      </c>
      <c r="H22325" t="s">
        <v>22</v>
      </c>
      <c r="I22325" t="s">
        <v>27700</v>
      </c>
      <c r="J22325" t="s">
        <v>77</v>
      </c>
      <c r="K22325" t="s">
        <v>68</v>
      </c>
      <c r="L22325">
        <v>1</v>
      </c>
      <c r="M22325" t="s">
        <v>26</v>
      </c>
      <c r="N22325">
        <v>292</v>
      </c>
      <c r="O22325" t="s">
        <v>7498</v>
      </c>
      <c r="P22325" t="s">
        <v>62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5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702</v>
      </c>
      <c r="P22326" t="s">
        <v>62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4</v>
      </c>
      <c r="I22327" t="s">
        <v>194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2</v>
      </c>
      <c r="P22327" t="s">
        <v>93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5</v>
      </c>
      <c r="J22328" t="s">
        <v>77</v>
      </c>
      <c r="K22328" t="s">
        <v>25</v>
      </c>
      <c r="L22328">
        <v>1</v>
      </c>
      <c r="M22328" t="s">
        <v>26</v>
      </c>
      <c r="N22328">
        <v>499</v>
      </c>
      <c r="O22328" t="s">
        <v>1723</v>
      </c>
      <c r="P22328" t="s">
        <v>147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91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9</v>
      </c>
      <c r="P22329" t="s">
        <v>57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8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71</v>
      </c>
      <c r="P22330" t="s">
        <v>75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50</v>
      </c>
      <c r="J22332" t="s">
        <v>33</v>
      </c>
      <c r="K22332" t="s">
        <v>111</v>
      </c>
      <c r="L22332">
        <v>1</v>
      </c>
      <c r="M22332" t="s">
        <v>26</v>
      </c>
      <c r="N22332">
        <v>641</v>
      </c>
      <c r="O22332" t="s">
        <v>92</v>
      </c>
      <c r="P22332" t="s">
        <v>93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11</v>
      </c>
      <c r="J22333" t="s">
        <v>24</v>
      </c>
      <c r="K22333" t="s">
        <v>68</v>
      </c>
      <c r="L22333">
        <v>1</v>
      </c>
      <c r="M22333" t="s">
        <v>26</v>
      </c>
      <c r="N22333">
        <v>568</v>
      </c>
      <c r="O22333" t="s">
        <v>1329</v>
      </c>
      <c r="P22333" t="s">
        <v>113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9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6</v>
      </c>
      <c r="P22334" t="s">
        <v>75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11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5</v>
      </c>
      <c r="P22335" t="s">
        <v>57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6</v>
      </c>
      <c r="J22336" t="s">
        <v>77</v>
      </c>
      <c r="K22336" t="s">
        <v>68</v>
      </c>
      <c r="L22336">
        <v>1</v>
      </c>
      <c r="M22336" t="s">
        <v>26</v>
      </c>
      <c r="N22336">
        <v>550</v>
      </c>
      <c r="O22336" t="s">
        <v>1329</v>
      </c>
      <c r="P22336" t="s">
        <v>113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31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3</v>
      </c>
      <c r="P22337" t="s">
        <v>113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5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4</v>
      </c>
      <c r="P22338" t="s">
        <v>75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8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90</v>
      </c>
      <c r="I22340" t="s">
        <v>60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9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s="1">
        <v>44901</v>
      </c>
      <c r="G22341" t="s">
        <v>115</v>
      </c>
      <c r="H22341" t="s">
        <v>52</v>
      </c>
      <c r="I22341" t="s">
        <v>3589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6</v>
      </c>
      <c r="P22341" t="s">
        <v>57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6</v>
      </c>
      <c r="J22342" t="s">
        <v>33</v>
      </c>
      <c r="K22342" t="s">
        <v>100</v>
      </c>
      <c r="L22342">
        <v>1</v>
      </c>
      <c r="M22342" t="s">
        <v>26</v>
      </c>
      <c r="N22342">
        <v>599</v>
      </c>
      <c r="O22342" t="s">
        <v>87</v>
      </c>
      <c r="P22342" t="s">
        <v>88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51</v>
      </c>
      <c r="J22343" t="s">
        <v>54</v>
      </c>
      <c r="K22343" t="s">
        <v>100</v>
      </c>
      <c r="L22343">
        <v>1</v>
      </c>
      <c r="M22343" t="s">
        <v>26</v>
      </c>
      <c r="N22343">
        <v>719</v>
      </c>
      <c r="O22343" t="s">
        <v>497</v>
      </c>
      <c r="P22343" t="s">
        <v>113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4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20</v>
      </c>
      <c r="P22344" t="s">
        <v>88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4</v>
      </c>
      <c r="J22345" t="s">
        <v>24</v>
      </c>
      <c r="K22345" t="s">
        <v>111</v>
      </c>
      <c r="L22345">
        <v>1</v>
      </c>
      <c r="M22345" t="s">
        <v>26</v>
      </c>
      <c r="N22345">
        <v>487</v>
      </c>
      <c r="O22345" t="s">
        <v>92</v>
      </c>
      <c r="P22345" t="s">
        <v>93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7</v>
      </c>
      <c r="J22346" t="s">
        <v>24</v>
      </c>
      <c r="K22346" t="s">
        <v>68</v>
      </c>
      <c r="L22346">
        <v>1</v>
      </c>
      <c r="M22346" t="s">
        <v>26</v>
      </c>
      <c r="N22346">
        <v>316</v>
      </c>
      <c r="O22346" t="s">
        <v>134</v>
      </c>
      <c r="P22346" t="s">
        <v>135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3</v>
      </c>
      <c r="J22347" t="s">
        <v>24</v>
      </c>
      <c r="K22347" t="s">
        <v>68</v>
      </c>
      <c r="L22347">
        <v>1</v>
      </c>
      <c r="M22347" t="s">
        <v>26</v>
      </c>
      <c r="N22347">
        <v>469</v>
      </c>
      <c r="O22347" t="s">
        <v>1379</v>
      </c>
      <c r="P22347" t="s">
        <v>62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4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7</v>
      </c>
      <c r="P22348" t="s">
        <v>128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800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50</v>
      </c>
      <c r="P22349" t="s">
        <v>82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5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8</v>
      </c>
      <c r="P22350" t="s">
        <v>62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4</v>
      </c>
      <c r="J22351" t="s">
        <v>77</v>
      </c>
      <c r="K22351" t="s">
        <v>39</v>
      </c>
      <c r="L22351">
        <v>1</v>
      </c>
      <c r="M22351" t="s">
        <v>26</v>
      </c>
      <c r="N22351">
        <v>518</v>
      </c>
      <c r="O22351" t="s">
        <v>87</v>
      </c>
      <c r="P22351" t="s">
        <v>88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90</v>
      </c>
      <c r="I22352" t="s">
        <v>65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7</v>
      </c>
      <c r="P22352" t="s">
        <v>128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30</v>
      </c>
      <c r="J22353" t="s">
        <v>54</v>
      </c>
      <c r="K22353" t="s">
        <v>68</v>
      </c>
      <c r="L22353">
        <v>1</v>
      </c>
      <c r="M22353" t="s">
        <v>26</v>
      </c>
      <c r="N22353">
        <v>1196</v>
      </c>
      <c r="O22353" t="s">
        <v>717</v>
      </c>
      <c r="P22353" t="s">
        <v>718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7</v>
      </c>
      <c r="J22354" t="s">
        <v>211</v>
      </c>
      <c r="K22354" t="s">
        <v>212</v>
      </c>
      <c r="L22354">
        <v>1</v>
      </c>
      <c r="M22354" t="s">
        <v>26</v>
      </c>
      <c r="N22354">
        <v>899</v>
      </c>
      <c r="O22354" t="s">
        <v>5927</v>
      </c>
      <c r="P22354" t="s">
        <v>97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8</v>
      </c>
      <c r="J22355" t="s">
        <v>77</v>
      </c>
      <c r="K22355" t="s">
        <v>34</v>
      </c>
      <c r="L22355">
        <v>1</v>
      </c>
      <c r="M22355" t="s">
        <v>26</v>
      </c>
      <c r="N22355">
        <v>550</v>
      </c>
      <c r="O22355" t="s">
        <v>276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3</v>
      </c>
      <c r="J22356" t="s">
        <v>33</v>
      </c>
      <c r="K22356" t="s">
        <v>111</v>
      </c>
      <c r="L22356">
        <v>1</v>
      </c>
      <c r="M22356" t="s">
        <v>26</v>
      </c>
      <c r="N22356">
        <v>968</v>
      </c>
      <c r="O22356" t="s">
        <v>61</v>
      </c>
      <c r="P22356" t="s">
        <v>62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90</v>
      </c>
      <c r="I22357" t="s">
        <v>2720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8</v>
      </c>
      <c r="P22357" t="s">
        <v>72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3</v>
      </c>
      <c r="J22358" t="s">
        <v>54</v>
      </c>
      <c r="K22358" t="s">
        <v>111</v>
      </c>
      <c r="L22358">
        <v>1</v>
      </c>
      <c r="M22358" t="s">
        <v>26</v>
      </c>
      <c r="N22358">
        <v>885</v>
      </c>
      <c r="O22358" t="s">
        <v>171</v>
      </c>
      <c r="P22358" t="s">
        <v>57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4</v>
      </c>
      <c r="I22359" t="s">
        <v>17129</v>
      </c>
      <c r="J22359" t="s">
        <v>54</v>
      </c>
      <c r="K22359" t="s">
        <v>111</v>
      </c>
      <c r="L22359">
        <v>1</v>
      </c>
      <c r="M22359" t="s">
        <v>26</v>
      </c>
      <c r="N22359">
        <v>832</v>
      </c>
      <c r="O22359" t="s">
        <v>2972</v>
      </c>
      <c r="P22359" t="s">
        <v>583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7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2</v>
      </c>
      <c r="P22360" t="s">
        <v>93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20</v>
      </c>
      <c r="J22361" t="s">
        <v>211</v>
      </c>
      <c r="K22361" t="s">
        <v>212</v>
      </c>
      <c r="L22361">
        <v>1</v>
      </c>
      <c r="M22361" t="s">
        <v>26</v>
      </c>
      <c r="N22361">
        <v>835</v>
      </c>
      <c r="O22361" t="s">
        <v>730</v>
      </c>
      <c r="P22361" t="s">
        <v>113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7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2</v>
      </c>
      <c r="P22362" t="s">
        <v>82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7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2</v>
      </c>
      <c r="P22363" t="s">
        <v>93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30</v>
      </c>
      <c r="J22364" t="s">
        <v>54</v>
      </c>
      <c r="K22364" t="s">
        <v>111</v>
      </c>
      <c r="L22364">
        <v>1</v>
      </c>
      <c r="M22364" t="s">
        <v>26</v>
      </c>
      <c r="N22364">
        <v>735</v>
      </c>
      <c r="O22364" t="s">
        <v>105</v>
      </c>
      <c r="P22364" t="s">
        <v>57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5</v>
      </c>
      <c r="J22365" t="s">
        <v>24</v>
      </c>
      <c r="K22365" t="s">
        <v>111</v>
      </c>
      <c r="L22365">
        <v>1</v>
      </c>
      <c r="M22365" t="s">
        <v>26</v>
      </c>
      <c r="N22365">
        <v>380</v>
      </c>
      <c r="O22365" t="s">
        <v>171</v>
      </c>
      <c r="P22365" t="s">
        <v>57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9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501</v>
      </c>
      <c r="P22366" t="s">
        <v>72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7</v>
      </c>
      <c r="J22367" t="s">
        <v>33</v>
      </c>
      <c r="K22367" t="s">
        <v>111</v>
      </c>
      <c r="L22367">
        <v>1</v>
      </c>
      <c r="M22367" t="s">
        <v>26</v>
      </c>
      <c r="N22367">
        <v>967</v>
      </c>
      <c r="O22367" t="s">
        <v>23631</v>
      </c>
      <c r="P22367" t="s">
        <v>75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90</v>
      </c>
      <c r="I22368" t="s">
        <v>18107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7</v>
      </c>
      <c r="P22368" t="s">
        <v>88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62</v>
      </c>
      <c r="J22369" t="s">
        <v>24</v>
      </c>
      <c r="K22369" t="s">
        <v>68</v>
      </c>
      <c r="L22369">
        <v>1</v>
      </c>
      <c r="M22369" t="s">
        <v>26</v>
      </c>
      <c r="N22369">
        <v>511</v>
      </c>
      <c r="O22369" t="s">
        <v>176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s="1">
        <v>44901</v>
      </c>
      <c r="G22370" t="s">
        <v>115</v>
      </c>
      <c r="H22370" t="s">
        <v>59</v>
      </c>
      <c r="I22370" t="s">
        <v>1722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6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8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9</v>
      </c>
      <c r="P22371" t="s">
        <v>113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4</v>
      </c>
      <c r="J22372" t="s">
        <v>211</v>
      </c>
      <c r="K22372" t="s">
        <v>212</v>
      </c>
      <c r="L22372">
        <v>1</v>
      </c>
      <c r="M22372" t="s">
        <v>26</v>
      </c>
      <c r="N22372">
        <v>435</v>
      </c>
      <c r="O22372" t="s">
        <v>87</v>
      </c>
      <c r="P22372" t="s">
        <v>88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4</v>
      </c>
      <c r="I22373" t="s">
        <v>1604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61</v>
      </c>
      <c r="P22373" t="s">
        <v>62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50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5</v>
      </c>
      <c r="P22374" t="s">
        <v>57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3</v>
      </c>
      <c r="J22375" t="s">
        <v>77</v>
      </c>
      <c r="K22375" t="s">
        <v>25</v>
      </c>
      <c r="L22375">
        <v>1</v>
      </c>
      <c r="M22375" t="s">
        <v>26</v>
      </c>
      <c r="N22375">
        <v>693</v>
      </c>
      <c r="O22375" t="s">
        <v>711</v>
      </c>
      <c r="P22375" t="s">
        <v>97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9</v>
      </c>
      <c r="J22376" t="s">
        <v>24</v>
      </c>
      <c r="K22376" t="s">
        <v>68</v>
      </c>
      <c r="L22376">
        <v>1</v>
      </c>
      <c r="M22376" t="s">
        <v>26</v>
      </c>
      <c r="N22376">
        <v>635</v>
      </c>
      <c r="O22376" t="s">
        <v>81</v>
      </c>
      <c r="P22376" t="s">
        <v>82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3</v>
      </c>
      <c r="J22377" t="s">
        <v>33</v>
      </c>
      <c r="K22377" t="s">
        <v>100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7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6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52</v>
      </c>
      <c r="J22379" t="s">
        <v>33</v>
      </c>
      <c r="K22379" t="s">
        <v>111</v>
      </c>
      <c r="L22379">
        <v>1</v>
      </c>
      <c r="M22379" t="s">
        <v>26</v>
      </c>
      <c r="N22379">
        <v>1133</v>
      </c>
      <c r="O22379" t="s">
        <v>61</v>
      </c>
      <c r="P22379" t="s">
        <v>62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3</v>
      </c>
      <c r="J22380" t="s">
        <v>77</v>
      </c>
      <c r="K22380" t="s">
        <v>68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4</v>
      </c>
      <c r="I22381" t="s">
        <v>453</v>
      </c>
      <c r="J22381" t="s">
        <v>24</v>
      </c>
      <c r="K22381" t="s">
        <v>68</v>
      </c>
      <c r="L22381">
        <v>1</v>
      </c>
      <c r="M22381" t="s">
        <v>26</v>
      </c>
      <c r="N22381">
        <v>457</v>
      </c>
      <c r="O22381" t="s">
        <v>4700</v>
      </c>
      <c r="P22381" t="s">
        <v>75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9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61</v>
      </c>
      <c r="P22382" t="s">
        <v>62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10</v>
      </c>
      <c r="J22383" t="s">
        <v>24</v>
      </c>
      <c r="K22383" t="s">
        <v>100</v>
      </c>
      <c r="L22383">
        <v>1</v>
      </c>
      <c r="M22383" t="s">
        <v>26</v>
      </c>
      <c r="N22383">
        <v>376</v>
      </c>
      <c r="O22383" t="s">
        <v>671</v>
      </c>
      <c r="P22383" t="s">
        <v>128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5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61</v>
      </c>
      <c r="P22384" t="s">
        <v>62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9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7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70</v>
      </c>
      <c r="J22386" t="s">
        <v>24</v>
      </c>
      <c r="K22386" t="s">
        <v>111</v>
      </c>
      <c r="L22386">
        <v>1</v>
      </c>
      <c r="M22386" t="s">
        <v>26</v>
      </c>
      <c r="N22386">
        <v>432</v>
      </c>
      <c r="O22386" t="s">
        <v>7600</v>
      </c>
      <c r="P22386" t="s">
        <v>113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3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61</v>
      </c>
      <c r="P22387" t="s">
        <v>62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90</v>
      </c>
      <c r="I22388" t="s">
        <v>25491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5</v>
      </c>
      <c r="P22388" t="s">
        <v>88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5</v>
      </c>
      <c r="J22389" t="s">
        <v>24</v>
      </c>
      <c r="K22389" t="s">
        <v>111</v>
      </c>
      <c r="L22389">
        <v>1</v>
      </c>
      <c r="M22389" t="s">
        <v>26</v>
      </c>
      <c r="N22389">
        <v>399</v>
      </c>
      <c r="O22389" t="s">
        <v>61</v>
      </c>
      <c r="P22389" t="s">
        <v>62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9</v>
      </c>
      <c r="I22390" t="s">
        <v>27768</v>
      </c>
      <c r="J22390" t="s">
        <v>77</v>
      </c>
      <c r="K22390" t="s">
        <v>45</v>
      </c>
      <c r="L22390">
        <v>1</v>
      </c>
      <c r="M22390" t="s">
        <v>26</v>
      </c>
      <c r="N22390">
        <v>625</v>
      </c>
      <c r="O22390" t="s">
        <v>87</v>
      </c>
      <c r="P22390" t="s">
        <v>88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20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61</v>
      </c>
      <c r="P22391" t="s">
        <v>62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3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61</v>
      </c>
      <c r="P22392" t="s">
        <v>62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8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61</v>
      </c>
      <c r="P22393" t="s">
        <v>62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9</v>
      </c>
      <c r="I22394" t="s">
        <v>6370</v>
      </c>
      <c r="J22394" t="s">
        <v>77</v>
      </c>
      <c r="K22394" t="s">
        <v>68</v>
      </c>
      <c r="L22394">
        <v>1</v>
      </c>
      <c r="M22394" t="s">
        <v>26</v>
      </c>
      <c r="N22394">
        <v>292</v>
      </c>
      <c r="O22394" t="s">
        <v>692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3</v>
      </c>
      <c r="J22395" t="s">
        <v>211</v>
      </c>
      <c r="K22395" t="s">
        <v>212</v>
      </c>
      <c r="L22395">
        <v>1</v>
      </c>
      <c r="M22395" t="s">
        <v>26</v>
      </c>
      <c r="N22395">
        <v>562</v>
      </c>
      <c r="O22395" t="s">
        <v>1110</v>
      </c>
      <c r="P22395" t="s">
        <v>62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30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40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3</v>
      </c>
      <c r="J22397" t="s">
        <v>211</v>
      </c>
      <c r="K22397" t="s">
        <v>212</v>
      </c>
      <c r="L22397">
        <v>1</v>
      </c>
      <c r="M22397" t="s">
        <v>26</v>
      </c>
      <c r="N22397">
        <v>581</v>
      </c>
      <c r="O22397" t="s">
        <v>92</v>
      </c>
      <c r="P22397" t="s">
        <v>93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5</v>
      </c>
      <c r="J22398" t="s">
        <v>33</v>
      </c>
      <c r="K22398" t="s">
        <v>68</v>
      </c>
      <c r="L22398">
        <v>1</v>
      </c>
      <c r="M22398" t="s">
        <v>26</v>
      </c>
      <c r="N22398">
        <v>635</v>
      </c>
      <c r="O22398" t="s">
        <v>6593</v>
      </c>
      <c r="P22398" t="s">
        <v>93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61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6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11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61</v>
      </c>
      <c r="P22400" t="s">
        <v>62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80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9</v>
      </c>
      <c r="P22401" t="s">
        <v>57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4</v>
      </c>
      <c r="I22402" t="s">
        <v>304</v>
      </c>
      <c r="J22402" t="s">
        <v>211</v>
      </c>
      <c r="K22402" t="s">
        <v>212</v>
      </c>
      <c r="L22402">
        <v>1</v>
      </c>
      <c r="M22402" t="s">
        <v>26</v>
      </c>
      <c r="N22402">
        <v>329</v>
      </c>
      <c r="O22402" t="s">
        <v>71</v>
      </c>
      <c r="P22402" t="s">
        <v>72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5</v>
      </c>
      <c r="P22403" t="s">
        <v>249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4</v>
      </c>
      <c r="J22404" t="s">
        <v>33</v>
      </c>
      <c r="K22404" t="s">
        <v>100</v>
      </c>
      <c r="L22404">
        <v>1</v>
      </c>
      <c r="M22404" t="s">
        <v>26</v>
      </c>
      <c r="N22404">
        <v>568</v>
      </c>
      <c r="O22404" t="s">
        <v>279</v>
      </c>
      <c r="P22404" t="s">
        <v>113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9</v>
      </c>
      <c r="I22405" t="s">
        <v>27786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9</v>
      </c>
      <c r="P22405" t="s">
        <v>113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61</v>
      </c>
      <c r="J22406" t="s">
        <v>24</v>
      </c>
      <c r="K22406" t="s">
        <v>68</v>
      </c>
      <c r="L22406">
        <v>1</v>
      </c>
      <c r="M22406" t="s">
        <v>26</v>
      </c>
      <c r="N22406">
        <v>345</v>
      </c>
      <c r="O22406" t="s">
        <v>137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4</v>
      </c>
      <c r="I22407" t="s">
        <v>2656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7</v>
      </c>
      <c r="P22407" t="s">
        <v>88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9</v>
      </c>
      <c r="J22408" t="s">
        <v>33</v>
      </c>
      <c r="K22408" t="s">
        <v>100</v>
      </c>
      <c r="L22408">
        <v>1</v>
      </c>
      <c r="M22408" t="s">
        <v>26</v>
      </c>
      <c r="N22408">
        <v>499</v>
      </c>
      <c r="O22408" t="s">
        <v>20979</v>
      </c>
      <c r="P22408" t="s">
        <v>88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11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90</v>
      </c>
      <c r="P22409" t="s">
        <v>57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9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2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6</v>
      </c>
      <c r="P22411" t="s">
        <v>57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4</v>
      </c>
      <c r="I22412" t="s">
        <v>4731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61</v>
      </c>
      <c r="J22413" t="s">
        <v>77</v>
      </c>
      <c r="K22413" t="s">
        <v>25</v>
      </c>
      <c r="L22413">
        <v>1</v>
      </c>
      <c r="M22413" t="s">
        <v>26</v>
      </c>
      <c r="N22413">
        <v>729</v>
      </c>
      <c r="O22413" t="s">
        <v>61</v>
      </c>
      <c r="P22413" t="s">
        <v>62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5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9</v>
      </c>
      <c r="P22414" t="s">
        <v>57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42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500</v>
      </c>
      <c r="P22415" t="s">
        <v>88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8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8</v>
      </c>
      <c r="P22416" t="s">
        <v>249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8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3</v>
      </c>
      <c r="P22417" t="s">
        <v>72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2</v>
      </c>
      <c r="J22418" t="s">
        <v>33</v>
      </c>
      <c r="K22418" t="s">
        <v>100</v>
      </c>
      <c r="L22418">
        <v>1</v>
      </c>
      <c r="M22418" t="s">
        <v>26</v>
      </c>
      <c r="N22418">
        <v>597</v>
      </c>
      <c r="O22418" t="s">
        <v>1787</v>
      </c>
      <c r="P22418" t="s">
        <v>240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90</v>
      </c>
      <c r="I22419" t="s">
        <v>21866</v>
      </c>
      <c r="J22419" t="s">
        <v>24</v>
      </c>
      <c r="K22419" t="s">
        <v>68</v>
      </c>
      <c r="L22419">
        <v>1</v>
      </c>
      <c r="M22419" t="s">
        <v>26</v>
      </c>
      <c r="N22419">
        <v>368</v>
      </c>
      <c r="O22419" t="s">
        <v>340</v>
      </c>
      <c r="P22419" t="s">
        <v>88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4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2</v>
      </c>
      <c r="P22420" t="s">
        <v>93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3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71</v>
      </c>
      <c r="P22421" t="s">
        <v>57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5</v>
      </c>
      <c r="J22422" t="s">
        <v>77</v>
      </c>
      <c r="K22422" t="s">
        <v>111</v>
      </c>
      <c r="L22422">
        <v>1</v>
      </c>
      <c r="M22422" t="s">
        <v>26</v>
      </c>
      <c r="N22422">
        <v>574</v>
      </c>
      <c r="O22422" t="s">
        <v>171</v>
      </c>
      <c r="P22422" t="s">
        <v>57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9</v>
      </c>
      <c r="I22423" t="s">
        <v>18348</v>
      </c>
      <c r="J22423" t="s">
        <v>24</v>
      </c>
      <c r="K22423" t="s">
        <v>68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4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5</v>
      </c>
      <c r="P22424" t="s">
        <v>57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9</v>
      </c>
      <c r="I22425" t="s">
        <v>24138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7</v>
      </c>
      <c r="P22425" t="s">
        <v>88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6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5</v>
      </c>
      <c r="P22426" t="s">
        <v>57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4</v>
      </c>
      <c r="J22427" t="s">
        <v>211</v>
      </c>
      <c r="K22427" t="s">
        <v>212</v>
      </c>
      <c r="L22427">
        <v>1</v>
      </c>
      <c r="M22427" t="s">
        <v>26</v>
      </c>
      <c r="N22427">
        <v>603</v>
      </c>
      <c r="O22427" t="s">
        <v>1052</v>
      </c>
      <c r="P22427" t="s">
        <v>249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4</v>
      </c>
      <c r="I22428" t="s">
        <v>27804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61</v>
      </c>
      <c r="P22428" t="s">
        <v>62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9</v>
      </c>
      <c r="J22429" t="s">
        <v>211</v>
      </c>
      <c r="K22429" t="s">
        <v>212</v>
      </c>
      <c r="L22429">
        <v>1</v>
      </c>
      <c r="M22429" t="s">
        <v>26</v>
      </c>
      <c r="N22429">
        <v>521</v>
      </c>
      <c r="O22429" t="s">
        <v>87</v>
      </c>
      <c r="P22429" t="s">
        <v>88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90</v>
      </c>
      <c r="I22430" t="s">
        <v>2808</v>
      </c>
      <c r="J22430" t="s">
        <v>54</v>
      </c>
      <c r="K22430" t="s">
        <v>111</v>
      </c>
      <c r="L22430">
        <v>1</v>
      </c>
      <c r="M22430" t="s">
        <v>26</v>
      </c>
      <c r="N22430">
        <v>725</v>
      </c>
      <c r="O22430" t="s">
        <v>1379</v>
      </c>
      <c r="P22430" t="s">
        <v>62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11</v>
      </c>
      <c r="J22431" t="s">
        <v>24</v>
      </c>
      <c r="K22431" t="s">
        <v>100</v>
      </c>
      <c r="L22431">
        <v>1</v>
      </c>
      <c r="M22431" t="s">
        <v>26</v>
      </c>
      <c r="N22431">
        <v>399</v>
      </c>
      <c r="O22431" t="s">
        <v>179</v>
      </c>
      <c r="P22431" t="s">
        <v>72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9</v>
      </c>
      <c r="I22432" t="s">
        <v>17929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5</v>
      </c>
      <c r="P22432" t="s">
        <v>576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9</v>
      </c>
      <c r="J22433" t="s">
        <v>24</v>
      </c>
      <c r="K22433" t="s">
        <v>68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7</v>
      </c>
      <c r="J22434" t="s">
        <v>33</v>
      </c>
      <c r="K22434" t="s">
        <v>68</v>
      </c>
      <c r="L22434">
        <v>1</v>
      </c>
      <c r="M22434" t="s">
        <v>26</v>
      </c>
      <c r="N22434">
        <v>958</v>
      </c>
      <c r="O22434" t="s">
        <v>843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4</v>
      </c>
      <c r="J22435" t="s">
        <v>54</v>
      </c>
      <c r="K22435" t="s">
        <v>100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6</v>
      </c>
      <c r="J22436" t="s">
        <v>77</v>
      </c>
      <c r="K22436" t="s">
        <v>45</v>
      </c>
      <c r="L22436">
        <v>1</v>
      </c>
      <c r="M22436" t="s">
        <v>26</v>
      </c>
      <c r="N22436">
        <v>836</v>
      </c>
      <c r="O22436" t="s">
        <v>71</v>
      </c>
      <c r="P22436" t="s">
        <v>72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70</v>
      </c>
      <c r="J22437" t="s">
        <v>54</v>
      </c>
      <c r="K22437" t="s">
        <v>68</v>
      </c>
      <c r="L22437">
        <v>1</v>
      </c>
      <c r="M22437" t="s">
        <v>26</v>
      </c>
      <c r="N22437">
        <v>725</v>
      </c>
      <c r="O22437" t="s">
        <v>137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4</v>
      </c>
      <c r="I22438" t="s">
        <v>8711</v>
      </c>
      <c r="J22438" t="s">
        <v>24</v>
      </c>
      <c r="K22438" t="s">
        <v>111</v>
      </c>
      <c r="L22438">
        <v>1</v>
      </c>
      <c r="M22438" t="s">
        <v>26</v>
      </c>
      <c r="N22438">
        <v>342</v>
      </c>
      <c r="O22438" t="s">
        <v>2336</v>
      </c>
      <c r="P22438" t="s">
        <v>113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9</v>
      </c>
      <c r="J22439" t="s">
        <v>77</v>
      </c>
      <c r="K22439" t="s">
        <v>34</v>
      </c>
      <c r="L22439">
        <v>1</v>
      </c>
      <c r="M22439" t="s">
        <v>26</v>
      </c>
      <c r="N22439">
        <v>625</v>
      </c>
      <c r="O22439" t="s">
        <v>16387</v>
      </c>
      <c r="P22439" t="s">
        <v>147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90</v>
      </c>
      <c r="I22440" t="s">
        <v>27768</v>
      </c>
      <c r="J22440" t="s">
        <v>77</v>
      </c>
      <c r="K22440" t="s">
        <v>45</v>
      </c>
      <c r="L22440">
        <v>1</v>
      </c>
      <c r="M22440" t="s">
        <v>26</v>
      </c>
      <c r="N22440">
        <v>869</v>
      </c>
      <c r="O22440" t="s">
        <v>6646</v>
      </c>
      <c r="P22440" t="s">
        <v>72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5</v>
      </c>
      <c r="J22441" t="s">
        <v>77</v>
      </c>
      <c r="K22441" t="s">
        <v>68</v>
      </c>
      <c r="L22441">
        <v>1</v>
      </c>
      <c r="M22441" t="s">
        <v>26</v>
      </c>
      <c r="N22441">
        <v>574</v>
      </c>
      <c r="O22441" t="s">
        <v>586</v>
      </c>
      <c r="P22441" t="s">
        <v>587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3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7</v>
      </c>
      <c r="P22442" t="s">
        <v>249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6</v>
      </c>
      <c r="J22443" t="s">
        <v>24</v>
      </c>
      <c r="K22443" t="s">
        <v>100</v>
      </c>
      <c r="L22443">
        <v>1</v>
      </c>
      <c r="M22443" t="s">
        <v>26</v>
      </c>
      <c r="N22443">
        <v>267</v>
      </c>
      <c r="O22443" t="s">
        <v>662</v>
      </c>
      <c r="P22443" t="s">
        <v>57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6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7</v>
      </c>
      <c r="P22444" t="s">
        <v>88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5</v>
      </c>
      <c r="J22445" t="s">
        <v>77</v>
      </c>
      <c r="K22445" t="s">
        <v>111</v>
      </c>
      <c r="L22445">
        <v>1</v>
      </c>
      <c r="M22445" t="s">
        <v>26</v>
      </c>
      <c r="N22445">
        <v>550</v>
      </c>
      <c r="O22445" t="s">
        <v>105</v>
      </c>
      <c r="P22445" t="s">
        <v>57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22</v>
      </c>
      <c r="J22446" t="s">
        <v>24</v>
      </c>
      <c r="K22446" t="s">
        <v>111</v>
      </c>
      <c r="L22446">
        <v>1</v>
      </c>
      <c r="M22446" t="s">
        <v>26</v>
      </c>
      <c r="N22446">
        <v>480</v>
      </c>
      <c r="O22446" t="s">
        <v>21002</v>
      </c>
      <c r="P22446" t="s">
        <v>75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9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5</v>
      </c>
      <c r="P22447" t="s">
        <v>57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2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61</v>
      </c>
      <c r="P22448" t="s">
        <v>62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8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7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9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7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7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7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30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9</v>
      </c>
      <c r="P22453" t="s">
        <v>57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31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4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7</v>
      </c>
      <c r="J22455" t="s">
        <v>211</v>
      </c>
      <c r="K22455" t="s">
        <v>212</v>
      </c>
      <c r="L22455">
        <v>1</v>
      </c>
      <c r="M22455" t="s">
        <v>26</v>
      </c>
      <c r="N22455">
        <v>699</v>
      </c>
      <c r="O22455" t="s">
        <v>92</v>
      </c>
      <c r="P22455" t="s">
        <v>93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71</v>
      </c>
      <c r="J22456" t="s">
        <v>24</v>
      </c>
      <c r="K22456" t="s">
        <v>100</v>
      </c>
      <c r="L22456">
        <v>1</v>
      </c>
      <c r="M22456" t="s">
        <v>26</v>
      </c>
      <c r="N22456">
        <v>569</v>
      </c>
      <c r="O22456" t="s">
        <v>61</v>
      </c>
      <c r="P22456" t="s">
        <v>62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91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5</v>
      </c>
      <c r="P22457" t="s">
        <v>97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90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3</v>
      </c>
      <c r="P22458" t="s">
        <v>75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8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71</v>
      </c>
      <c r="P22459" t="s">
        <v>57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7</v>
      </c>
      <c r="J22460" t="s">
        <v>54</v>
      </c>
      <c r="K22460" t="s">
        <v>68</v>
      </c>
      <c r="L22460">
        <v>1</v>
      </c>
      <c r="M22460" t="s">
        <v>26</v>
      </c>
      <c r="N22460">
        <v>725</v>
      </c>
      <c r="O22460" t="s">
        <v>93</v>
      </c>
      <c r="P22460" t="s">
        <v>93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s="1">
        <v>44901</v>
      </c>
      <c r="G22461" t="s">
        <v>288</v>
      </c>
      <c r="H22461" t="s">
        <v>43</v>
      </c>
      <c r="I22461" t="s">
        <v>2393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7</v>
      </c>
      <c r="P22461" t="s">
        <v>82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5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7</v>
      </c>
      <c r="P22462" t="s">
        <v>113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7</v>
      </c>
      <c r="J22463" t="s">
        <v>77</v>
      </c>
      <c r="K22463" t="s">
        <v>45</v>
      </c>
      <c r="L22463">
        <v>1</v>
      </c>
      <c r="M22463" t="s">
        <v>26</v>
      </c>
      <c r="N22463">
        <v>513</v>
      </c>
      <c r="O22463" t="s">
        <v>3064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2</v>
      </c>
      <c r="J22464" t="s">
        <v>24</v>
      </c>
      <c r="K22464" t="s">
        <v>100</v>
      </c>
      <c r="L22464">
        <v>1</v>
      </c>
      <c r="M22464" t="s">
        <v>26</v>
      </c>
      <c r="N22464">
        <v>376</v>
      </c>
      <c r="O22464" t="s">
        <v>8558</v>
      </c>
      <c r="P22464" t="s">
        <v>62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4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9</v>
      </c>
      <c r="P22465" t="s">
        <v>57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8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5</v>
      </c>
      <c r="P22466" t="s">
        <v>57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9</v>
      </c>
      <c r="I22467" t="s">
        <v>359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4</v>
      </c>
      <c r="P22467" t="s">
        <v>88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51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7</v>
      </c>
      <c r="P22468" t="s">
        <v>249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8</v>
      </c>
      <c r="J22469" t="s">
        <v>24</v>
      </c>
      <c r="K22469" t="s">
        <v>111</v>
      </c>
      <c r="L22469">
        <v>1</v>
      </c>
      <c r="M22469" t="s">
        <v>26</v>
      </c>
      <c r="N22469">
        <v>517</v>
      </c>
      <c r="O22469" t="s">
        <v>137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5</v>
      </c>
      <c r="J22470" t="s">
        <v>33</v>
      </c>
      <c r="K22470" t="s">
        <v>68</v>
      </c>
      <c r="L22470">
        <v>1</v>
      </c>
      <c r="M22470" t="s">
        <v>26</v>
      </c>
      <c r="N22470">
        <v>801</v>
      </c>
      <c r="O22470" t="s">
        <v>92</v>
      </c>
      <c r="P22470" t="s">
        <v>93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4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7</v>
      </c>
      <c r="P22471" t="s">
        <v>88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91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81</v>
      </c>
      <c r="P22472" t="s">
        <v>82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61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7</v>
      </c>
      <c r="P22473" t="s">
        <v>102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51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2</v>
      </c>
      <c r="P22474" t="s">
        <v>93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4</v>
      </c>
      <c r="J22475" t="s">
        <v>54</v>
      </c>
      <c r="K22475" t="s">
        <v>100</v>
      </c>
      <c r="L22475">
        <v>1</v>
      </c>
      <c r="M22475" t="s">
        <v>26</v>
      </c>
      <c r="N22475">
        <v>735</v>
      </c>
      <c r="O22475" t="s">
        <v>2246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9</v>
      </c>
      <c r="I22476" t="s">
        <v>3493</v>
      </c>
      <c r="J22476" t="s">
        <v>33</v>
      </c>
      <c r="K22476" t="s">
        <v>111</v>
      </c>
      <c r="L22476">
        <v>1</v>
      </c>
      <c r="M22476" t="s">
        <v>26</v>
      </c>
      <c r="N22476">
        <v>730</v>
      </c>
      <c r="O22476" t="s">
        <v>93</v>
      </c>
      <c r="P22476" t="s">
        <v>93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5</v>
      </c>
      <c r="J22477" t="s">
        <v>33</v>
      </c>
      <c r="K22477" t="s">
        <v>111</v>
      </c>
      <c r="L22477">
        <v>1</v>
      </c>
      <c r="M22477" t="s">
        <v>26</v>
      </c>
      <c r="N22477">
        <v>560</v>
      </c>
      <c r="O22477" t="s">
        <v>171</v>
      </c>
      <c r="P22477" t="s">
        <v>57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20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7</v>
      </c>
      <c r="P22478" t="s">
        <v>88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7</v>
      </c>
      <c r="J22479" t="s">
        <v>24</v>
      </c>
      <c r="K22479" t="s">
        <v>68</v>
      </c>
      <c r="L22479">
        <v>1</v>
      </c>
      <c r="M22479" t="s">
        <v>26</v>
      </c>
      <c r="N22479">
        <v>357</v>
      </c>
      <c r="O22479" t="s">
        <v>92</v>
      </c>
      <c r="P22479" t="s">
        <v>93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6</v>
      </c>
      <c r="J22480" t="s">
        <v>211</v>
      </c>
      <c r="K22480" t="s">
        <v>212</v>
      </c>
      <c r="L22480">
        <v>1</v>
      </c>
      <c r="M22480" t="s">
        <v>26</v>
      </c>
      <c r="N22480">
        <v>761</v>
      </c>
      <c r="O22480" t="s">
        <v>157</v>
      </c>
      <c r="P22480" t="s">
        <v>147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70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32</v>
      </c>
      <c r="P22481" t="s">
        <v>57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6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2</v>
      </c>
      <c r="P22482" t="s">
        <v>62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3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71</v>
      </c>
      <c r="P22483" t="s">
        <v>57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9</v>
      </c>
      <c r="J22484" t="s">
        <v>77</v>
      </c>
      <c r="K22484" t="s">
        <v>45</v>
      </c>
      <c r="L22484">
        <v>1</v>
      </c>
      <c r="M22484" t="s">
        <v>26</v>
      </c>
      <c r="N22484">
        <v>432</v>
      </c>
      <c r="O22484" t="s">
        <v>1084</v>
      </c>
      <c r="P22484" t="s">
        <v>57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2</v>
      </c>
      <c r="J22485" t="s">
        <v>33</v>
      </c>
      <c r="K22485" t="s">
        <v>111</v>
      </c>
      <c r="L22485">
        <v>1</v>
      </c>
      <c r="M22485" t="s">
        <v>26</v>
      </c>
      <c r="N22485">
        <v>912</v>
      </c>
      <c r="O22485" t="s">
        <v>331</v>
      </c>
      <c r="P22485" t="s">
        <v>102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9</v>
      </c>
      <c r="I22486" t="s">
        <v>7840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9</v>
      </c>
      <c r="P22486" t="s">
        <v>57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3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7</v>
      </c>
      <c r="P22487" t="s">
        <v>88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9</v>
      </c>
      <c r="I22488" t="s">
        <v>2050</v>
      </c>
      <c r="J22488" t="s">
        <v>24</v>
      </c>
      <c r="K22488" t="s">
        <v>223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91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6</v>
      </c>
      <c r="P22489" t="s">
        <v>72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30</v>
      </c>
      <c r="J22490" t="s">
        <v>211</v>
      </c>
      <c r="K22490" t="s">
        <v>212</v>
      </c>
      <c r="L22490">
        <v>1</v>
      </c>
      <c r="M22490" t="s">
        <v>26</v>
      </c>
      <c r="N22490">
        <v>635</v>
      </c>
      <c r="O22490" t="s">
        <v>112</v>
      </c>
      <c r="P22490" t="s">
        <v>113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s="1">
        <v>44871</v>
      </c>
      <c r="G22491" t="s">
        <v>230</v>
      </c>
      <c r="H22491" t="s">
        <v>43</v>
      </c>
      <c r="I22491" t="s">
        <v>1900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7</v>
      </c>
      <c r="P22491" t="s">
        <v>88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5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2</v>
      </c>
      <c r="P22492" t="s">
        <v>93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4</v>
      </c>
      <c r="I22493" t="s">
        <v>8801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6</v>
      </c>
      <c r="P22493" t="s">
        <v>62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5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2</v>
      </c>
      <c r="P22494" t="s">
        <v>57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9</v>
      </c>
      <c r="I22495" t="s">
        <v>6043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8</v>
      </c>
      <c r="P22495" t="s">
        <v>75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2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41</v>
      </c>
      <c r="P22496" t="s">
        <v>57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8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2</v>
      </c>
      <c r="P22497" t="s">
        <v>57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4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3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70</v>
      </c>
      <c r="P22499" t="s">
        <v>57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4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5</v>
      </c>
      <c r="P22500" t="s">
        <v>718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3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21</v>
      </c>
      <c r="P22501" t="s">
        <v>82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9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51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2</v>
      </c>
      <c r="P22503" t="s">
        <v>143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9</v>
      </c>
      <c r="J22504" t="s">
        <v>24</v>
      </c>
      <c r="K22504" t="s">
        <v>111</v>
      </c>
      <c r="L22504">
        <v>1</v>
      </c>
      <c r="M22504" t="s">
        <v>26</v>
      </c>
      <c r="N22504">
        <v>724</v>
      </c>
      <c r="O22504" t="s">
        <v>435</v>
      </c>
      <c r="P22504" t="s">
        <v>57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9</v>
      </c>
      <c r="I22505" t="s">
        <v>10582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71</v>
      </c>
      <c r="P22505" t="s">
        <v>57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9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80</v>
      </c>
      <c r="P22506" t="s">
        <v>576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82</v>
      </c>
      <c r="J22507" t="s">
        <v>54</v>
      </c>
      <c r="K22507" t="s">
        <v>100</v>
      </c>
      <c r="L22507">
        <v>1</v>
      </c>
      <c r="M22507" t="s">
        <v>26</v>
      </c>
      <c r="N22507">
        <v>690</v>
      </c>
      <c r="O22507" t="s">
        <v>917</v>
      </c>
      <c r="P22507" t="s">
        <v>57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60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2</v>
      </c>
      <c r="P22508" t="s">
        <v>93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4</v>
      </c>
      <c r="J22509" t="s">
        <v>54</v>
      </c>
      <c r="K22509" t="s">
        <v>100</v>
      </c>
      <c r="L22509">
        <v>4</v>
      </c>
      <c r="M22509" t="s">
        <v>26</v>
      </c>
      <c r="N22509">
        <v>2860</v>
      </c>
      <c r="O22509" t="s">
        <v>497</v>
      </c>
      <c r="P22509" t="s">
        <v>113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8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6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7</v>
      </c>
      <c r="J22511" t="s">
        <v>77</v>
      </c>
      <c r="K22511" t="s">
        <v>100</v>
      </c>
      <c r="L22511">
        <v>1</v>
      </c>
      <c r="M22511" t="s">
        <v>26</v>
      </c>
      <c r="N22511">
        <v>487</v>
      </c>
      <c r="O22511" t="s">
        <v>61</v>
      </c>
      <c r="P22511" t="s">
        <v>62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50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9</v>
      </c>
      <c r="P22512" t="s">
        <v>82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400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31</v>
      </c>
      <c r="P22513" t="s">
        <v>93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5</v>
      </c>
      <c r="J22514" t="s">
        <v>77</v>
      </c>
      <c r="K22514" t="s">
        <v>45</v>
      </c>
      <c r="L22514">
        <v>1</v>
      </c>
      <c r="M22514" t="s">
        <v>26</v>
      </c>
      <c r="N22514">
        <v>649</v>
      </c>
      <c r="O22514" t="s">
        <v>105</v>
      </c>
      <c r="P22514" t="s">
        <v>57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3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61</v>
      </c>
      <c r="P22515" t="s">
        <v>62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s="1">
        <v>44871</v>
      </c>
      <c r="G22516" t="s">
        <v>230</v>
      </c>
      <c r="H22516" t="s">
        <v>43</v>
      </c>
      <c r="I22516" t="s">
        <v>1014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71</v>
      </c>
      <c r="P22516" t="s">
        <v>57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9</v>
      </c>
      <c r="J22517" t="s">
        <v>54</v>
      </c>
      <c r="K22517" t="s">
        <v>111</v>
      </c>
      <c r="L22517">
        <v>1</v>
      </c>
      <c r="M22517" t="s">
        <v>26</v>
      </c>
      <c r="N22517">
        <v>832</v>
      </c>
      <c r="O22517" t="s">
        <v>1084</v>
      </c>
      <c r="P22517" t="s">
        <v>57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8</v>
      </c>
      <c r="J22518" t="s">
        <v>77</v>
      </c>
      <c r="K22518" t="s">
        <v>34</v>
      </c>
      <c r="L22518">
        <v>1</v>
      </c>
      <c r="M22518" t="s">
        <v>26</v>
      </c>
      <c r="N22518">
        <v>493</v>
      </c>
      <c r="O22518" t="s">
        <v>662</v>
      </c>
      <c r="P22518" t="s">
        <v>57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61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7</v>
      </c>
      <c r="P22519" t="s">
        <v>88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80</v>
      </c>
      <c r="J22520" t="s">
        <v>24</v>
      </c>
      <c r="K22520" t="s">
        <v>68</v>
      </c>
      <c r="L22520">
        <v>1</v>
      </c>
      <c r="M22520" t="s">
        <v>26</v>
      </c>
      <c r="N22520">
        <v>486</v>
      </c>
      <c r="O22520" t="s">
        <v>1787</v>
      </c>
      <c r="P22520" t="s">
        <v>240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31</v>
      </c>
      <c r="J22521" t="s">
        <v>33</v>
      </c>
      <c r="K22521" t="s">
        <v>68</v>
      </c>
      <c r="L22521">
        <v>1</v>
      </c>
      <c r="M22521" t="s">
        <v>26</v>
      </c>
      <c r="N22521">
        <v>1099</v>
      </c>
      <c r="O22521" t="s">
        <v>61</v>
      </c>
      <c r="P22521" t="s">
        <v>62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9</v>
      </c>
      <c r="I22522" t="s">
        <v>9840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6</v>
      </c>
      <c r="P22522" t="s">
        <v>62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8</v>
      </c>
      <c r="J22523" t="s">
        <v>33</v>
      </c>
      <c r="K22523" t="s">
        <v>111</v>
      </c>
      <c r="L22523">
        <v>1</v>
      </c>
      <c r="M22523" t="s">
        <v>26</v>
      </c>
      <c r="N22523">
        <v>545</v>
      </c>
      <c r="O22523" t="s">
        <v>1449</v>
      </c>
      <c r="P22523" t="s">
        <v>93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6</v>
      </c>
      <c r="J22524" t="s">
        <v>33</v>
      </c>
      <c r="K22524" t="s">
        <v>111</v>
      </c>
      <c r="L22524">
        <v>1</v>
      </c>
      <c r="M22524" t="s">
        <v>26</v>
      </c>
      <c r="N22524">
        <v>792</v>
      </c>
      <c r="O22524" t="s">
        <v>2889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3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2</v>
      </c>
      <c r="P22525" t="s">
        <v>102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9</v>
      </c>
      <c r="J22526" t="s">
        <v>33</v>
      </c>
      <c r="K22526" t="s">
        <v>68</v>
      </c>
      <c r="L22526">
        <v>1</v>
      </c>
      <c r="M22526" t="s">
        <v>26</v>
      </c>
      <c r="N22526">
        <v>563</v>
      </c>
      <c r="O22526" t="s">
        <v>61</v>
      </c>
      <c r="P22526" t="s">
        <v>62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51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90</v>
      </c>
      <c r="P22527" t="s">
        <v>147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30</v>
      </c>
      <c r="J22528" t="s">
        <v>54</v>
      </c>
      <c r="K22528" t="s">
        <v>111</v>
      </c>
      <c r="L22528">
        <v>1</v>
      </c>
      <c r="M22528" t="s">
        <v>26</v>
      </c>
      <c r="N22528">
        <v>735</v>
      </c>
      <c r="O22528" t="s">
        <v>61</v>
      </c>
      <c r="P22528" t="s">
        <v>62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4</v>
      </c>
      <c r="I22529" t="s">
        <v>22504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61</v>
      </c>
      <c r="P22529" t="s">
        <v>62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8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12</v>
      </c>
      <c r="P22530" t="s">
        <v>135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10</v>
      </c>
      <c r="J22531" t="s">
        <v>511</v>
      </c>
      <c r="K22531" t="s">
        <v>25</v>
      </c>
      <c r="L22531">
        <v>1</v>
      </c>
      <c r="M22531" t="s">
        <v>26</v>
      </c>
      <c r="N22531">
        <v>438</v>
      </c>
      <c r="O22531" t="s">
        <v>92</v>
      </c>
      <c r="P22531" t="s">
        <v>93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6</v>
      </c>
      <c r="J22532" t="s">
        <v>77</v>
      </c>
      <c r="K22532" t="s">
        <v>25</v>
      </c>
      <c r="L22532">
        <v>1</v>
      </c>
      <c r="M22532" t="s">
        <v>26</v>
      </c>
      <c r="N22532">
        <v>513</v>
      </c>
      <c r="O22532" t="s">
        <v>61</v>
      </c>
      <c r="P22532" t="s">
        <v>62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3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9</v>
      </c>
      <c r="P22533" t="s">
        <v>240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8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7</v>
      </c>
      <c r="P22534" t="s">
        <v>88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s="1">
        <v>44871</v>
      </c>
      <c r="G22535" t="s">
        <v>230</v>
      </c>
      <c r="H22535" t="s">
        <v>90</v>
      </c>
      <c r="I22535" t="s">
        <v>27912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5</v>
      </c>
      <c r="P22535" t="s">
        <v>143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8</v>
      </c>
      <c r="J22536" t="s">
        <v>77</v>
      </c>
      <c r="K22536" t="s">
        <v>34</v>
      </c>
      <c r="L22536">
        <v>1</v>
      </c>
      <c r="M22536" t="s">
        <v>26</v>
      </c>
      <c r="N22536">
        <v>493</v>
      </c>
      <c r="O22536" t="s">
        <v>360</v>
      </c>
      <c r="P22536" t="s">
        <v>57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4</v>
      </c>
      <c r="J22537" t="s">
        <v>33</v>
      </c>
      <c r="K22537" t="s">
        <v>111</v>
      </c>
      <c r="L22537">
        <v>1</v>
      </c>
      <c r="M22537" t="s">
        <v>26</v>
      </c>
      <c r="N22537">
        <v>999</v>
      </c>
      <c r="O22537" t="s">
        <v>7071</v>
      </c>
      <c r="P22537" t="s">
        <v>113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6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5</v>
      </c>
      <c r="P22538" t="s">
        <v>97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s="1">
        <v>44871</v>
      </c>
      <c r="G22539" t="s">
        <v>115</v>
      </c>
      <c r="H22539" t="s">
        <v>43</v>
      </c>
      <c r="I22539" t="s">
        <v>7893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7</v>
      </c>
      <c r="P22539" t="s">
        <v>88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90</v>
      </c>
      <c r="I22540" t="s">
        <v>22423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61</v>
      </c>
      <c r="P22540" t="s">
        <v>62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4</v>
      </c>
      <c r="J22541" t="s">
        <v>54</v>
      </c>
      <c r="K22541" t="s">
        <v>100</v>
      </c>
      <c r="L22541">
        <v>1</v>
      </c>
      <c r="M22541" t="s">
        <v>26</v>
      </c>
      <c r="N22541">
        <v>735</v>
      </c>
      <c r="O22541" t="s">
        <v>61</v>
      </c>
      <c r="P22541" t="s">
        <v>62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3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9</v>
      </c>
      <c r="I22543" t="s">
        <v>1042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8</v>
      </c>
      <c r="P22543" t="s">
        <v>62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5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7</v>
      </c>
      <c r="P22544" t="s">
        <v>88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91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9</v>
      </c>
      <c r="P22545" t="s">
        <v>57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4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800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8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2</v>
      </c>
      <c r="P22547" t="s">
        <v>135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30</v>
      </c>
      <c r="J22548" t="s">
        <v>54</v>
      </c>
      <c r="K22548" t="s">
        <v>111</v>
      </c>
      <c r="L22548">
        <v>1</v>
      </c>
      <c r="M22548" t="s">
        <v>26</v>
      </c>
      <c r="N22548">
        <v>735</v>
      </c>
      <c r="O22548" t="s">
        <v>87</v>
      </c>
      <c r="P22548" t="s">
        <v>88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s="1">
        <v>44871</v>
      </c>
      <c r="G22549" t="s">
        <v>288</v>
      </c>
      <c r="H22549" t="s">
        <v>43</v>
      </c>
      <c r="I22549" t="s">
        <v>3589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5</v>
      </c>
      <c r="P22549" t="s">
        <v>57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s="1">
        <v>44871</v>
      </c>
      <c r="G22550" t="s">
        <v>288</v>
      </c>
      <c r="H22550" t="s">
        <v>43</v>
      </c>
      <c r="I22550" t="s">
        <v>222</v>
      </c>
      <c r="J22550" t="s">
        <v>24</v>
      </c>
      <c r="K22550" t="s">
        <v>223</v>
      </c>
      <c r="L22550">
        <v>1</v>
      </c>
      <c r="M22550" t="s">
        <v>26</v>
      </c>
      <c r="N22550">
        <v>728</v>
      </c>
      <c r="O22550" t="s">
        <v>502</v>
      </c>
      <c r="P22550" t="s">
        <v>113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5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61</v>
      </c>
      <c r="P22551" t="s">
        <v>62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9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6</v>
      </c>
      <c r="P22552" t="s">
        <v>113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9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2</v>
      </c>
      <c r="P22553" t="s">
        <v>93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7</v>
      </c>
      <c r="J22554" t="s">
        <v>77</v>
      </c>
      <c r="K22554" t="s">
        <v>100</v>
      </c>
      <c r="L22554">
        <v>1</v>
      </c>
      <c r="M22554" t="s">
        <v>26</v>
      </c>
      <c r="N22554">
        <v>729</v>
      </c>
      <c r="O22554" t="s">
        <v>23257</v>
      </c>
      <c r="P22554" t="s">
        <v>62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8</v>
      </c>
      <c r="J22555" t="s">
        <v>24</v>
      </c>
      <c r="K22555" t="s">
        <v>100</v>
      </c>
      <c r="L22555">
        <v>1</v>
      </c>
      <c r="M22555" t="s">
        <v>26</v>
      </c>
      <c r="N22555">
        <v>329</v>
      </c>
      <c r="O22555" t="s">
        <v>146</v>
      </c>
      <c r="P22555" t="s">
        <v>147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4</v>
      </c>
      <c r="I22556" t="s">
        <v>6100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2</v>
      </c>
      <c r="P22556" t="s">
        <v>93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4</v>
      </c>
      <c r="I22557" t="s">
        <v>5873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5</v>
      </c>
      <c r="P22557" t="s">
        <v>97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8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8</v>
      </c>
      <c r="P22558" t="s">
        <v>249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8</v>
      </c>
      <c r="J22559" t="s">
        <v>33</v>
      </c>
      <c r="K22559" t="s">
        <v>111</v>
      </c>
      <c r="L22559">
        <v>1</v>
      </c>
      <c r="M22559" t="s">
        <v>26</v>
      </c>
      <c r="N22559">
        <v>657</v>
      </c>
      <c r="O22559" t="s">
        <v>5954</v>
      </c>
      <c r="P22559" t="s">
        <v>75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3</v>
      </c>
      <c r="J22560" t="s">
        <v>77</v>
      </c>
      <c r="K22560" t="s">
        <v>34</v>
      </c>
      <c r="L22560">
        <v>1</v>
      </c>
      <c r="M22560" t="s">
        <v>26</v>
      </c>
      <c r="N22560">
        <v>432</v>
      </c>
      <c r="O22560" t="s">
        <v>146</v>
      </c>
      <c r="P22560" t="s">
        <v>147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8</v>
      </c>
      <c r="J22561" t="s">
        <v>33</v>
      </c>
      <c r="K22561" t="s">
        <v>111</v>
      </c>
      <c r="L22561">
        <v>1</v>
      </c>
      <c r="M22561" t="s">
        <v>26</v>
      </c>
      <c r="N22561">
        <v>545</v>
      </c>
      <c r="O22561" t="s">
        <v>171</v>
      </c>
      <c r="P22561" t="s">
        <v>57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9</v>
      </c>
      <c r="I22562" t="s">
        <v>19887</v>
      </c>
      <c r="J22562" t="s">
        <v>24</v>
      </c>
      <c r="K22562" t="s">
        <v>68</v>
      </c>
      <c r="L22562">
        <v>1</v>
      </c>
      <c r="M22562" t="s">
        <v>26</v>
      </c>
      <c r="N22562">
        <v>301</v>
      </c>
      <c r="O22562" t="s">
        <v>61</v>
      </c>
      <c r="P22562" t="s">
        <v>62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90</v>
      </c>
      <c r="I22563" t="s">
        <v>1391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2</v>
      </c>
      <c r="P22563" t="s">
        <v>93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2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2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3</v>
      </c>
      <c r="J22565" t="s">
        <v>33</v>
      </c>
      <c r="K22565" t="s">
        <v>68</v>
      </c>
      <c r="L22565">
        <v>1</v>
      </c>
      <c r="M22565" t="s">
        <v>26</v>
      </c>
      <c r="N22565">
        <v>1388</v>
      </c>
      <c r="O22565" t="s">
        <v>297</v>
      </c>
      <c r="P22565" t="s">
        <v>240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5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7</v>
      </c>
      <c r="P22566" t="s">
        <v>72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3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5</v>
      </c>
      <c r="P22567" t="s">
        <v>88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7</v>
      </c>
      <c r="J22568" t="s">
        <v>33</v>
      </c>
      <c r="K22568" t="s">
        <v>100</v>
      </c>
      <c r="L22568">
        <v>1</v>
      </c>
      <c r="M22568" t="s">
        <v>26</v>
      </c>
      <c r="N22568">
        <v>1186</v>
      </c>
      <c r="O22568" t="s">
        <v>27940</v>
      </c>
      <c r="P22568" t="s">
        <v>82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9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61</v>
      </c>
      <c r="P22569" t="s">
        <v>62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8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7</v>
      </c>
      <c r="P22570" t="s">
        <v>62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20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61</v>
      </c>
      <c r="P22571" t="s">
        <v>62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s="1">
        <v>44871</v>
      </c>
      <c r="G22572" t="s">
        <v>288</v>
      </c>
      <c r="H22572" t="s">
        <v>52</v>
      </c>
      <c r="I22572" t="s">
        <v>2490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9</v>
      </c>
      <c r="P22572" t="s">
        <v>113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90</v>
      </c>
      <c r="I22573" t="s">
        <v>2803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7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s="1">
        <v>44871</v>
      </c>
      <c r="G22574" t="s">
        <v>288</v>
      </c>
      <c r="H22574" t="s">
        <v>59</v>
      </c>
      <c r="I22574" t="s">
        <v>21181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71</v>
      </c>
      <c r="P22574" t="s">
        <v>57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3</v>
      </c>
      <c r="J22575" t="s">
        <v>54</v>
      </c>
      <c r="K22575" t="s">
        <v>100</v>
      </c>
      <c r="L22575">
        <v>1</v>
      </c>
      <c r="M22575" t="s">
        <v>26</v>
      </c>
      <c r="N22575">
        <v>735</v>
      </c>
      <c r="O22575" t="s">
        <v>2210</v>
      </c>
      <c r="P22575" t="s">
        <v>72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s="1">
        <v>44871</v>
      </c>
      <c r="G22576" t="s">
        <v>230</v>
      </c>
      <c r="H22576" t="s">
        <v>52</v>
      </c>
      <c r="I22576" t="s">
        <v>1761</v>
      </c>
      <c r="J22576" t="s">
        <v>24</v>
      </c>
      <c r="K22576" t="s">
        <v>68</v>
      </c>
      <c r="L22576">
        <v>1</v>
      </c>
      <c r="M22576" t="s">
        <v>26</v>
      </c>
      <c r="N22576">
        <v>345</v>
      </c>
      <c r="O22576" t="s">
        <v>435</v>
      </c>
      <c r="P22576" t="s">
        <v>57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6</v>
      </c>
      <c r="J22577" t="s">
        <v>33</v>
      </c>
      <c r="K22577" t="s">
        <v>100</v>
      </c>
      <c r="L22577">
        <v>1</v>
      </c>
      <c r="M22577" t="s">
        <v>26</v>
      </c>
      <c r="N22577">
        <v>629</v>
      </c>
      <c r="O22577" t="s">
        <v>105</v>
      </c>
      <c r="P22577" t="s">
        <v>57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8</v>
      </c>
      <c r="J22578" t="s">
        <v>33</v>
      </c>
      <c r="K22578" t="s">
        <v>111</v>
      </c>
      <c r="L22578">
        <v>1</v>
      </c>
      <c r="M22578" t="s">
        <v>26</v>
      </c>
      <c r="N22578">
        <v>566</v>
      </c>
      <c r="O22578" t="s">
        <v>727</v>
      </c>
      <c r="P22578" t="s">
        <v>249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4</v>
      </c>
      <c r="J22579" t="s">
        <v>77</v>
      </c>
      <c r="K22579" t="s">
        <v>34</v>
      </c>
      <c r="L22579">
        <v>1</v>
      </c>
      <c r="M22579" t="s">
        <v>26</v>
      </c>
      <c r="N22579">
        <v>493</v>
      </c>
      <c r="O22579" t="s">
        <v>360</v>
      </c>
      <c r="P22579" t="s">
        <v>57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3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61</v>
      </c>
      <c r="P22580" t="s">
        <v>62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90</v>
      </c>
      <c r="I22581" t="s">
        <v>281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7</v>
      </c>
      <c r="P22581" t="s">
        <v>62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8</v>
      </c>
      <c r="J22582" t="s">
        <v>24</v>
      </c>
      <c r="K22582" t="s">
        <v>111</v>
      </c>
      <c r="L22582">
        <v>1</v>
      </c>
      <c r="M22582" t="s">
        <v>26</v>
      </c>
      <c r="N22582">
        <v>459</v>
      </c>
      <c r="O22582" t="s">
        <v>512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80</v>
      </c>
      <c r="J22583" t="s">
        <v>24</v>
      </c>
      <c r="K22583" t="s">
        <v>68</v>
      </c>
      <c r="L22583">
        <v>1</v>
      </c>
      <c r="M22583" t="s">
        <v>26</v>
      </c>
      <c r="N22583">
        <v>486</v>
      </c>
      <c r="O22583" t="s">
        <v>1316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9</v>
      </c>
      <c r="I22584" t="s">
        <v>10355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9</v>
      </c>
      <c r="P22584" t="s">
        <v>113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70</v>
      </c>
      <c r="J22585" t="s">
        <v>24</v>
      </c>
      <c r="K22585" t="s">
        <v>111</v>
      </c>
      <c r="L22585">
        <v>1</v>
      </c>
      <c r="M22585" t="s">
        <v>26</v>
      </c>
      <c r="N22585">
        <v>432</v>
      </c>
      <c r="O22585" t="s">
        <v>146</v>
      </c>
      <c r="P22585" t="s">
        <v>147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7</v>
      </c>
      <c r="J22586" t="s">
        <v>24</v>
      </c>
      <c r="K22586" t="s">
        <v>68</v>
      </c>
      <c r="L22586">
        <v>1</v>
      </c>
      <c r="M22586" t="s">
        <v>26</v>
      </c>
      <c r="N22586">
        <v>301</v>
      </c>
      <c r="O22586" t="s">
        <v>389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s="1">
        <v>44871</v>
      </c>
      <c r="G22587" t="s">
        <v>115</v>
      </c>
      <c r="H22587" t="s">
        <v>64</v>
      </c>
      <c r="I22587" t="s">
        <v>5873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201</v>
      </c>
      <c r="P22587" t="s">
        <v>75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4</v>
      </c>
      <c r="I22588" t="s">
        <v>19003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52</v>
      </c>
      <c r="P22588" t="s">
        <v>102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s="1">
        <v>44871</v>
      </c>
      <c r="G22589" t="s">
        <v>288</v>
      </c>
      <c r="H22589" t="s">
        <v>22</v>
      </c>
      <c r="I22589" t="s">
        <v>21217</v>
      </c>
      <c r="J22589" t="s">
        <v>54</v>
      </c>
      <c r="K22589" t="s">
        <v>68</v>
      </c>
      <c r="L22589">
        <v>1</v>
      </c>
      <c r="M22589" t="s">
        <v>26</v>
      </c>
      <c r="N22589">
        <v>879</v>
      </c>
      <c r="O22589" t="s">
        <v>127</v>
      </c>
      <c r="P22589" t="s">
        <v>128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s="1">
        <v>44871</v>
      </c>
      <c r="G22590" t="s">
        <v>230</v>
      </c>
      <c r="H22590" t="s">
        <v>43</v>
      </c>
      <c r="I22590" t="s">
        <v>27962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71</v>
      </c>
      <c r="P22590" t="s">
        <v>72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7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6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6</v>
      </c>
      <c r="J22592" t="s">
        <v>24</v>
      </c>
      <c r="K22592" t="s">
        <v>68</v>
      </c>
      <c r="L22592">
        <v>1</v>
      </c>
      <c r="M22592" t="s">
        <v>26</v>
      </c>
      <c r="N22592">
        <v>495</v>
      </c>
      <c r="O22592" t="s">
        <v>171</v>
      </c>
      <c r="P22592" t="s">
        <v>57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s="1">
        <v>44871</v>
      </c>
      <c r="G22593" t="s">
        <v>288</v>
      </c>
      <c r="H22593" t="s">
        <v>22</v>
      </c>
      <c r="I22593" t="s">
        <v>1467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7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9</v>
      </c>
      <c r="I22594" t="s">
        <v>2650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8</v>
      </c>
      <c r="P22594" t="s">
        <v>62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11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5</v>
      </c>
      <c r="P22595" t="s">
        <v>97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7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8</v>
      </c>
      <c r="P22596" t="s">
        <v>249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s="1">
        <v>44871</v>
      </c>
      <c r="G22597" t="s">
        <v>288</v>
      </c>
      <c r="H22597" t="s">
        <v>43</v>
      </c>
      <c r="I22597" t="s">
        <v>2720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71</v>
      </c>
      <c r="P22597" t="s">
        <v>75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81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5</v>
      </c>
      <c r="P22598" t="s">
        <v>97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72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7</v>
      </c>
      <c r="P22599" t="s">
        <v>102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4</v>
      </c>
      <c r="J22600" t="s">
        <v>33</v>
      </c>
      <c r="K22600" t="s">
        <v>100</v>
      </c>
      <c r="L22600">
        <v>1</v>
      </c>
      <c r="M22600" t="s">
        <v>26</v>
      </c>
      <c r="N22600">
        <v>1072</v>
      </c>
      <c r="O22600" t="s">
        <v>2519</v>
      </c>
      <c r="P22600" t="s">
        <v>72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2</v>
      </c>
      <c r="J22601" t="s">
        <v>211</v>
      </c>
      <c r="K22601" t="s">
        <v>212</v>
      </c>
      <c r="L22601">
        <v>1</v>
      </c>
      <c r="M22601" t="s">
        <v>26</v>
      </c>
      <c r="N22601">
        <v>786</v>
      </c>
      <c r="O22601" t="s">
        <v>18124</v>
      </c>
      <c r="P22601" t="s">
        <v>113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40</v>
      </c>
      <c r="J22602" t="s">
        <v>33</v>
      </c>
      <c r="K22602" t="s">
        <v>100</v>
      </c>
      <c r="L22602">
        <v>1</v>
      </c>
      <c r="M22602" t="s">
        <v>26</v>
      </c>
      <c r="N22602">
        <v>859</v>
      </c>
      <c r="O22602" t="s">
        <v>25782</v>
      </c>
      <c r="P22602" t="s">
        <v>147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71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3</v>
      </c>
      <c r="P22603" t="s">
        <v>924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5</v>
      </c>
      <c r="J22604" t="s">
        <v>24</v>
      </c>
      <c r="K22604" t="s">
        <v>100</v>
      </c>
      <c r="L22604">
        <v>1</v>
      </c>
      <c r="M22604" t="s">
        <v>26</v>
      </c>
      <c r="N22604">
        <v>517</v>
      </c>
      <c r="O22604" t="s">
        <v>3998</v>
      </c>
      <c r="P22604" t="s">
        <v>88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9</v>
      </c>
      <c r="J22605" t="s">
        <v>33</v>
      </c>
      <c r="K22605" t="s">
        <v>68</v>
      </c>
      <c r="L22605">
        <v>1</v>
      </c>
      <c r="M22605" t="s">
        <v>26</v>
      </c>
      <c r="N22605">
        <v>788</v>
      </c>
      <c r="O22605" t="s">
        <v>6123</v>
      </c>
      <c r="P22605" t="s">
        <v>82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4</v>
      </c>
      <c r="J22606" t="s">
        <v>33</v>
      </c>
      <c r="K22606" t="s">
        <v>100</v>
      </c>
      <c r="L22606">
        <v>1</v>
      </c>
      <c r="M22606" t="s">
        <v>26</v>
      </c>
      <c r="N22606">
        <v>799</v>
      </c>
      <c r="O22606" t="s">
        <v>1307</v>
      </c>
      <c r="P22606" t="s">
        <v>75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4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7</v>
      </c>
      <c r="P22607" t="s">
        <v>57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61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5</v>
      </c>
      <c r="P22608" t="s">
        <v>57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s="1">
        <v>44871</v>
      </c>
      <c r="G22609" t="s">
        <v>288</v>
      </c>
      <c r="H22609" t="s">
        <v>22</v>
      </c>
      <c r="I22609" t="s">
        <v>11467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61</v>
      </c>
      <c r="P22609" t="s">
        <v>62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s="1">
        <v>44871</v>
      </c>
      <c r="G22610" t="s">
        <v>230</v>
      </c>
      <c r="H22610" t="s">
        <v>43</v>
      </c>
      <c r="I22610" t="s">
        <v>21600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6</v>
      </c>
      <c r="P22610" t="s">
        <v>113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40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600</v>
      </c>
      <c r="P22611" t="s">
        <v>113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4</v>
      </c>
      <c r="J22612" t="s">
        <v>77</v>
      </c>
      <c r="K22612" t="s">
        <v>34</v>
      </c>
      <c r="L22612">
        <v>1</v>
      </c>
      <c r="M22612" t="s">
        <v>26</v>
      </c>
      <c r="N22612">
        <v>391</v>
      </c>
      <c r="O22612" t="s">
        <v>92</v>
      </c>
      <c r="P22612" t="s">
        <v>93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6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9</v>
      </c>
      <c r="P22613" t="s">
        <v>113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5</v>
      </c>
      <c r="J22614" t="s">
        <v>24</v>
      </c>
      <c r="K22614" t="s">
        <v>111</v>
      </c>
      <c r="L22614">
        <v>1</v>
      </c>
      <c r="M22614" t="s">
        <v>26</v>
      </c>
      <c r="N22614">
        <v>380</v>
      </c>
      <c r="O22614" t="s">
        <v>105</v>
      </c>
      <c r="P22614" t="s">
        <v>57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6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9</v>
      </c>
      <c r="P22615" t="s">
        <v>57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9</v>
      </c>
      <c r="I22616" t="s">
        <v>14253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7</v>
      </c>
      <c r="P22616" t="s">
        <v>88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61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81</v>
      </c>
      <c r="P22617" t="s">
        <v>82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5</v>
      </c>
      <c r="J22618" t="s">
        <v>33</v>
      </c>
      <c r="K22618" t="s">
        <v>100</v>
      </c>
      <c r="L22618">
        <v>1</v>
      </c>
      <c r="M22618" t="s">
        <v>26</v>
      </c>
      <c r="N22618">
        <v>999</v>
      </c>
      <c r="O22618" t="s">
        <v>2843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9</v>
      </c>
      <c r="I22619" t="s">
        <v>1003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9</v>
      </c>
      <c r="P22619" t="s">
        <v>62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4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3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50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9</v>
      </c>
      <c r="P22621" t="s">
        <v>113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90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5</v>
      </c>
      <c r="P22622" t="s">
        <v>97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s="1">
        <v>44871</v>
      </c>
      <c r="G22623" t="s">
        <v>230</v>
      </c>
      <c r="H22623" t="s">
        <v>52</v>
      </c>
      <c r="I22623" t="s">
        <v>7140</v>
      </c>
      <c r="J22623" t="s">
        <v>24</v>
      </c>
      <c r="K22623" t="s">
        <v>68</v>
      </c>
      <c r="L22623">
        <v>1</v>
      </c>
      <c r="M22623" t="s">
        <v>26</v>
      </c>
      <c r="N22623">
        <v>589</v>
      </c>
      <c r="O22623" t="s">
        <v>502</v>
      </c>
      <c r="P22623" t="s">
        <v>113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91</v>
      </c>
      <c r="J22624" t="s">
        <v>24</v>
      </c>
      <c r="K22624" t="s">
        <v>100</v>
      </c>
      <c r="L22624">
        <v>1</v>
      </c>
      <c r="M22624" t="s">
        <v>26</v>
      </c>
      <c r="N22624">
        <v>491</v>
      </c>
      <c r="O22624" t="s">
        <v>112</v>
      </c>
      <c r="P22624" t="s">
        <v>113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2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20</v>
      </c>
      <c r="P22625" t="s">
        <v>668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4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7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9</v>
      </c>
      <c r="I22627" t="s">
        <v>945</v>
      </c>
      <c r="J22627" t="s">
        <v>24</v>
      </c>
      <c r="K22627" t="s">
        <v>111</v>
      </c>
      <c r="L22627">
        <v>1</v>
      </c>
      <c r="M22627" t="s">
        <v>26</v>
      </c>
      <c r="N22627">
        <v>449</v>
      </c>
      <c r="O22627" t="s">
        <v>137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4</v>
      </c>
      <c r="I22628" t="s">
        <v>22438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9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8</v>
      </c>
      <c r="J22629" t="s">
        <v>33</v>
      </c>
      <c r="K22629" t="s">
        <v>100</v>
      </c>
      <c r="L22629">
        <v>1</v>
      </c>
      <c r="M22629" t="s">
        <v>26</v>
      </c>
      <c r="N22629">
        <v>653</v>
      </c>
      <c r="O22629" t="s">
        <v>3534</v>
      </c>
      <c r="P22629" t="s">
        <v>924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7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2</v>
      </c>
      <c r="P22630" t="s">
        <v>72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7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5</v>
      </c>
      <c r="P22631" t="s">
        <v>57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s="1">
        <v>44871</v>
      </c>
      <c r="G22632" t="s">
        <v>288</v>
      </c>
      <c r="H22632" t="s">
        <v>43</v>
      </c>
      <c r="I22632" t="s">
        <v>752</v>
      </c>
      <c r="J22632" t="s">
        <v>54</v>
      </c>
      <c r="K22632" t="s">
        <v>68</v>
      </c>
      <c r="L22632">
        <v>1</v>
      </c>
      <c r="M22632" t="s">
        <v>26</v>
      </c>
      <c r="N22632">
        <v>735</v>
      </c>
      <c r="O22632" t="s">
        <v>4770</v>
      </c>
      <c r="P22632" t="s">
        <v>75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s="1">
        <v>44871</v>
      </c>
      <c r="G22633" t="s">
        <v>288</v>
      </c>
      <c r="H22633" t="s">
        <v>22</v>
      </c>
      <c r="I22633" t="s">
        <v>6827</v>
      </c>
      <c r="J22633" t="s">
        <v>54</v>
      </c>
      <c r="K22633" t="s">
        <v>68</v>
      </c>
      <c r="L22633">
        <v>1</v>
      </c>
      <c r="M22633" t="s">
        <v>26</v>
      </c>
      <c r="N22633">
        <v>735</v>
      </c>
      <c r="O22633" t="s">
        <v>87</v>
      </c>
      <c r="P22633" t="s">
        <v>88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7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8</v>
      </c>
      <c r="P22634" t="s">
        <v>75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s="1">
        <v>44871</v>
      </c>
      <c r="G22635" t="s">
        <v>288</v>
      </c>
      <c r="H22635" t="s">
        <v>22</v>
      </c>
      <c r="I22635" t="s">
        <v>28009</v>
      </c>
      <c r="J22635" t="s">
        <v>2008</v>
      </c>
      <c r="K22635" t="s">
        <v>34</v>
      </c>
      <c r="L22635">
        <v>1</v>
      </c>
      <c r="M22635" t="s">
        <v>26</v>
      </c>
      <c r="N22635">
        <v>356</v>
      </c>
      <c r="O22635" t="s">
        <v>81</v>
      </c>
      <c r="P22635" t="s">
        <v>82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9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61</v>
      </c>
      <c r="P22636" t="s">
        <v>62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6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2</v>
      </c>
      <c r="P22637" t="s">
        <v>62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12</v>
      </c>
      <c r="J22638" t="s">
        <v>77</v>
      </c>
      <c r="K22638" t="s">
        <v>34</v>
      </c>
      <c r="L22638">
        <v>1</v>
      </c>
      <c r="M22638" t="s">
        <v>26</v>
      </c>
      <c r="N22638">
        <v>446</v>
      </c>
      <c r="O22638" t="s">
        <v>3958</v>
      </c>
      <c r="P22638" t="s">
        <v>57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40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5</v>
      </c>
      <c r="P22639" t="s">
        <v>113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3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9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4</v>
      </c>
      <c r="I22641" t="s">
        <v>530</v>
      </c>
      <c r="J22641" t="s">
        <v>54</v>
      </c>
      <c r="K22641" t="s">
        <v>111</v>
      </c>
      <c r="L22641">
        <v>1</v>
      </c>
      <c r="M22641" t="s">
        <v>26</v>
      </c>
      <c r="N22641">
        <v>735</v>
      </c>
      <c r="O22641" t="s">
        <v>2418</v>
      </c>
      <c r="P22641" t="s">
        <v>72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s="1">
        <v>44871</v>
      </c>
      <c r="G22642" t="s">
        <v>230</v>
      </c>
      <c r="H22642" t="s">
        <v>43</v>
      </c>
      <c r="I22642" t="s">
        <v>17296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6</v>
      </c>
      <c r="P22642" t="s">
        <v>97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8</v>
      </c>
      <c r="J22643" t="s">
        <v>33</v>
      </c>
      <c r="K22643" t="s">
        <v>111</v>
      </c>
      <c r="L22643">
        <v>1</v>
      </c>
      <c r="M22643" t="s">
        <v>26</v>
      </c>
      <c r="N22643">
        <v>648</v>
      </c>
      <c r="O22643" t="s">
        <v>3666</v>
      </c>
      <c r="P22643" t="s">
        <v>128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6</v>
      </c>
      <c r="J22644" t="s">
        <v>77</v>
      </c>
      <c r="K22644" t="s">
        <v>25</v>
      </c>
      <c r="L22644">
        <v>1</v>
      </c>
      <c r="M22644" t="s">
        <v>26</v>
      </c>
      <c r="N22644">
        <v>545</v>
      </c>
      <c r="O22644" t="s">
        <v>297</v>
      </c>
      <c r="P22644" t="s">
        <v>240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s="1">
        <v>44871</v>
      </c>
      <c r="G22645" t="s">
        <v>288</v>
      </c>
      <c r="H22645" t="s">
        <v>22</v>
      </c>
      <c r="I22645" t="s">
        <v>17083</v>
      </c>
      <c r="J22645" t="s">
        <v>54</v>
      </c>
      <c r="K22645" t="s">
        <v>68</v>
      </c>
      <c r="L22645">
        <v>1</v>
      </c>
      <c r="M22645" t="s">
        <v>26</v>
      </c>
      <c r="N22645">
        <v>690</v>
      </c>
      <c r="O22645" t="s">
        <v>92</v>
      </c>
      <c r="P22645" t="s">
        <v>93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s="1">
        <v>44871</v>
      </c>
      <c r="G22646" t="s">
        <v>288</v>
      </c>
      <c r="H22646" t="s">
        <v>64</v>
      </c>
      <c r="I22646" t="s">
        <v>2720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6</v>
      </c>
      <c r="P22646" t="s">
        <v>62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6</v>
      </c>
      <c r="J22647" t="s">
        <v>33</v>
      </c>
      <c r="K22647" t="s">
        <v>111</v>
      </c>
      <c r="L22647">
        <v>1</v>
      </c>
      <c r="M22647" t="s">
        <v>26</v>
      </c>
      <c r="N22647">
        <v>792</v>
      </c>
      <c r="O22647" t="s">
        <v>25441</v>
      </c>
      <c r="P22647" t="s">
        <v>113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7</v>
      </c>
      <c r="J22648" t="s">
        <v>24</v>
      </c>
      <c r="K22648" t="s">
        <v>111</v>
      </c>
      <c r="L22648">
        <v>1</v>
      </c>
      <c r="M22648" t="s">
        <v>26</v>
      </c>
      <c r="N22648">
        <v>633</v>
      </c>
      <c r="O22648" t="s">
        <v>92</v>
      </c>
      <c r="P22648" t="s">
        <v>93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9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9</v>
      </c>
      <c r="P22649" t="s">
        <v>113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5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7</v>
      </c>
      <c r="P22650" t="s">
        <v>88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9</v>
      </c>
      <c r="J22651" t="s">
        <v>24</v>
      </c>
      <c r="K22651" t="s">
        <v>68</v>
      </c>
      <c r="L22651">
        <v>1</v>
      </c>
      <c r="M22651" t="s">
        <v>26</v>
      </c>
      <c r="N22651">
        <v>530</v>
      </c>
      <c r="O22651" t="s">
        <v>671</v>
      </c>
      <c r="P22651" t="s">
        <v>128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8</v>
      </c>
      <c r="J22652" t="s">
        <v>33</v>
      </c>
      <c r="K22652" t="s">
        <v>100</v>
      </c>
      <c r="L22652">
        <v>1</v>
      </c>
      <c r="M22652" t="s">
        <v>26</v>
      </c>
      <c r="N22652">
        <v>561</v>
      </c>
      <c r="O22652" t="s">
        <v>105</v>
      </c>
      <c r="P22652" t="s">
        <v>57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2</v>
      </c>
      <c r="J22653" t="s">
        <v>24</v>
      </c>
      <c r="K22653" t="s">
        <v>111</v>
      </c>
      <c r="L22653">
        <v>1</v>
      </c>
      <c r="M22653" t="s">
        <v>26</v>
      </c>
      <c r="N22653">
        <v>435</v>
      </c>
      <c r="O22653" t="s">
        <v>20313</v>
      </c>
      <c r="P22653" t="s">
        <v>113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4</v>
      </c>
      <c r="J22654" t="s">
        <v>211</v>
      </c>
      <c r="K22654" t="s">
        <v>212</v>
      </c>
      <c r="L22654">
        <v>1</v>
      </c>
      <c r="M22654" t="s">
        <v>26</v>
      </c>
      <c r="N22654">
        <v>591</v>
      </c>
      <c r="O22654" t="s">
        <v>5279</v>
      </c>
      <c r="P22654" t="s">
        <v>128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100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9</v>
      </c>
      <c r="P22655" t="s">
        <v>62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3</v>
      </c>
      <c r="J22656" t="s">
        <v>33</v>
      </c>
      <c r="K22656" t="s">
        <v>100</v>
      </c>
      <c r="L22656">
        <v>1</v>
      </c>
      <c r="M22656" t="s">
        <v>26</v>
      </c>
      <c r="N22656">
        <v>1205</v>
      </c>
      <c r="O22656" t="s">
        <v>61</v>
      </c>
      <c r="P22656" t="s">
        <v>62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32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7</v>
      </c>
      <c r="P22657" t="s">
        <v>88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4</v>
      </c>
      <c r="P22658" t="s">
        <v>583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2</v>
      </c>
      <c r="J22659" t="s">
        <v>211</v>
      </c>
      <c r="K22659" t="s">
        <v>212</v>
      </c>
      <c r="L22659">
        <v>1</v>
      </c>
      <c r="M22659" t="s">
        <v>26</v>
      </c>
      <c r="N22659">
        <v>1399</v>
      </c>
      <c r="O22659" t="s">
        <v>7561</v>
      </c>
      <c r="P22659" t="s">
        <v>249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s="1">
        <v>44871</v>
      </c>
      <c r="G22660" t="s">
        <v>288</v>
      </c>
      <c r="H22660" t="s">
        <v>43</v>
      </c>
      <c r="I22660" t="s">
        <v>1638</v>
      </c>
      <c r="J22660" t="s">
        <v>54</v>
      </c>
      <c r="K22660" t="s">
        <v>111</v>
      </c>
      <c r="L22660">
        <v>1</v>
      </c>
      <c r="M22660" t="s">
        <v>26</v>
      </c>
      <c r="N22660">
        <v>659</v>
      </c>
      <c r="O22660" t="s">
        <v>105</v>
      </c>
      <c r="P22660" t="s">
        <v>57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3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71</v>
      </c>
      <c r="P22661" t="s">
        <v>57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4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8</v>
      </c>
      <c r="P22662" t="s">
        <v>75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5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31</v>
      </c>
      <c r="P22663" t="s">
        <v>93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6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7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7</v>
      </c>
      <c r="J22665" t="s">
        <v>77</v>
      </c>
      <c r="K22665" t="s">
        <v>100</v>
      </c>
      <c r="L22665">
        <v>1</v>
      </c>
      <c r="M22665" t="s">
        <v>26</v>
      </c>
      <c r="N22665">
        <v>399</v>
      </c>
      <c r="O22665" t="s">
        <v>1316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61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61</v>
      </c>
      <c r="P22666" t="s">
        <v>135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4</v>
      </c>
      <c r="J22667" t="s">
        <v>33</v>
      </c>
      <c r="K22667" t="s">
        <v>68</v>
      </c>
      <c r="L22667">
        <v>1</v>
      </c>
      <c r="M22667" t="s">
        <v>26</v>
      </c>
      <c r="N22667">
        <v>988</v>
      </c>
      <c r="O22667" t="s">
        <v>108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9</v>
      </c>
      <c r="J22668" t="s">
        <v>211</v>
      </c>
      <c r="K22668" t="s">
        <v>212</v>
      </c>
      <c r="L22668">
        <v>1</v>
      </c>
      <c r="M22668" t="s">
        <v>26</v>
      </c>
      <c r="N22668">
        <v>788</v>
      </c>
      <c r="O22668" t="s">
        <v>1084</v>
      </c>
      <c r="P22668" t="s">
        <v>57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6</v>
      </c>
      <c r="J22669" t="s">
        <v>511</v>
      </c>
      <c r="K22669" t="s">
        <v>111</v>
      </c>
      <c r="L22669">
        <v>1</v>
      </c>
      <c r="M22669" t="s">
        <v>26</v>
      </c>
      <c r="N22669">
        <v>855</v>
      </c>
      <c r="O22669" t="s">
        <v>87</v>
      </c>
      <c r="P22669" t="s">
        <v>88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4</v>
      </c>
      <c r="I22670" t="s">
        <v>1917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3</v>
      </c>
      <c r="P22670" t="s">
        <v>93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4</v>
      </c>
      <c r="I22671" t="s">
        <v>2044</v>
      </c>
      <c r="J22671" t="s">
        <v>33</v>
      </c>
      <c r="K22671" t="s">
        <v>100</v>
      </c>
      <c r="L22671">
        <v>1</v>
      </c>
      <c r="M22671" t="s">
        <v>26</v>
      </c>
      <c r="N22671">
        <v>771</v>
      </c>
      <c r="O22671" t="s">
        <v>4757</v>
      </c>
      <c r="P22671" t="s">
        <v>75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s="1">
        <v>44871</v>
      </c>
      <c r="G22672" t="s">
        <v>115</v>
      </c>
      <c r="H22672" t="s">
        <v>43</v>
      </c>
      <c r="I22672" t="s">
        <v>12465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3</v>
      </c>
      <c r="P22672" t="s">
        <v>583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4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5</v>
      </c>
      <c r="P22673" t="s">
        <v>72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2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71</v>
      </c>
      <c r="P22674" t="s">
        <v>128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90</v>
      </c>
      <c r="I22675" t="s">
        <v>11055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3</v>
      </c>
      <c r="P22675" t="s">
        <v>72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4</v>
      </c>
      <c r="J22676" t="s">
        <v>24</v>
      </c>
      <c r="K22676" t="s">
        <v>111</v>
      </c>
      <c r="L22676">
        <v>1</v>
      </c>
      <c r="M22676" t="s">
        <v>26</v>
      </c>
      <c r="N22676">
        <v>346</v>
      </c>
      <c r="O22676" t="s">
        <v>137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4</v>
      </c>
      <c r="J22677" t="s">
        <v>33</v>
      </c>
      <c r="K22677" t="s">
        <v>100</v>
      </c>
      <c r="L22677">
        <v>1</v>
      </c>
      <c r="M22677" t="s">
        <v>26</v>
      </c>
      <c r="N22677">
        <v>764</v>
      </c>
      <c r="O22677" t="s">
        <v>189</v>
      </c>
      <c r="P22677" t="s">
        <v>113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7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7</v>
      </c>
      <c r="P22678" t="s">
        <v>72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6</v>
      </c>
      <c r="J22679" t="s">
        <v>33</v>
      </c>
      <c r="K22679" t="s">
        <v>100</v>
      </c>
      <c r="L22679">
        <v>1</v>
      </c>
      <c r="M22679" t="s">
        <v>26</v>
      </c>
      <c r="N22679">
        <v>791</v>
      </c>
      <c r="O22679" t="s">
        <v>61</v>
      </c>
      <c r="P22679" t="s">
        <v>62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90</v>
      </c>
      <c r="I22680" t="s">
        <v>26481</v>
      </c>
      <c r="J22680" t="s">
        <v>33</v>
      </c>
      <c r="K22680" t="s">
        <v>68</v>
      </c>
      <c r="L22680">
        <v>1</v>
      </c>
      <c r="M22680" t="s">
        <v>26</v>
      </c>
      <c r="N22680">
        <v>1099</v>
      </c>
      <c r="O22680" t="s">
        <v>61</v>
      </c>
      <c r="P22680" t="s">
        <v>62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10</v>
      </c>
      <c r="J22681" t="s">
        <v>77</v>
      </c>
      <c r="K22681" t="s">
        <v>34</v>
      </c>
      <c r="L22681">
        <v>1</v>
      </c>
      <c r="M22681" t="s">
        <v>26</v>
      </c>
      <c r="N22681">
        <v>499</v>
      </c>
      <c r="O22681" t="s">
        <v>5524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s="1">
        <v>44871</v>
      </c>
      <c r="G22682" t="s">
        <v>288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9</v>
      </c>
      <c r="P22682" t="s">
        <v>57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90</v>
      </c>
      <c r="I22683" t="s">
        <v>17296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71</v>
      </c>
      <c r="P22683" t="s">
        <v>57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20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61</v>
      </c>
      <c r="P22684" t="s">
        <v>62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9</v>
      </c>
      <c r="I22685" t="s">
        <v>15548</v>
      </c>
      <c r="J22685" t="s">
        <v>33</v>
      </c>
      <c r="K22685" t="s">
        <v>68</v>
      </c>
      <c r="L22685">
        <v>1</v>
      </c>
      <c r="M22685" t="s">
        <v>26</v>
      </c>
      <c r="N22685">
        <v>999</v>
      </c>
      <c r="O22685" t="s">
        <v>267</v>
      </c>
      <c r="P22685" t="s">
        <v>102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9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6</v>
      </c>
      <c r="P22686" t="s">
        <v>62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7</v>
      </c>
      <c r="J22687" t="s">
        <v>77</v>
      </c>
      <c r="K22687" t="s">
        <v>111</v>
      </c>
      <c r="L22687">
        <v>1</v>
      </c>
      <c r="M22687" t="s">
        <v>26</v>
      </c>
      <c r="N22687">
        <v>1039</v>
      </c>
      <c r="O22687" t="s">
        <v>92</v>
      </c>
      <c r="P22687" t="s">
        <v>93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4</v>
      </c>
      <c r="I22688" t="s">
        <v>28065</v>
      </c>
      <c r="J22688" t="s">
        <v>54</v>
      </c>
      <c r="K22688" t="s">
        <v>100</v>
      </c>
      <c r="L22688">
        <v>1</v>
      </c>
      <c r="M22688" t="s">
        <v>26</v>
      </c>
      <c r="N22688">
        <v>999</v>
      </c>
      <c r="O22688" t="s">
        <v>2132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6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60</v>
      </c>
      <c r="P22689" t="s">
        <v>57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8</v>
      </c>
      <c r="J22690" t="s">
        <v>24</v>
      </c>
      <c r="K22690" t="s">
        <v>68</v>
      </c>
      <c r="L22690">
        <v>1</v>
      </c>
      <c r="M22690" t="s">
        <v>26</v>
      </c>
      <c r="N22690">
        <v>435</v>
      </c>
      <c r="O22690" t="s">
        <v>28067</v>
      </c>
      <c r="P22690" t="s">
        <v>75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5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6</v>
      </c>
      <c r="P22691" t="s">
        <v>97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30</v>
      </c>
      <c r="J22692" t="s">
        <v>33</v>
      </c>
      <c r="K22692" t="s">
        <v>111</v>
      </c>
      <c r="L22692">
        <v>1</v>
      </c>
      <c r="M22692" t="s">
        <v>26</v>
      </c>
      <c r="N22692">
        <v>1163</v>
      </c>
      <c r="O22692" t="s">
        <v>61</v>
      </c>
      <c r="P22692" t="s">
        <v>62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s="1">
        <v>44871</v>
      </c>
      <c r="G22693" t="s">
        <v>288</v>
      </c>
      <c r="H22693" t="s">
        <v>43</v>
      </c>
      <c r="I22693" t="s">
        <v>8424</v>
      </c>
      <c r="J22693" t="s">
        <v>33</v>
      </c>
      <c r="K22693" t="s">
        <v>111</v>
      </c>
      <c r="L22693">
        <v>1</v>
      </c>
      <c r="M22693" t="s">
        <v>26</v>
      </c>
      <c r="N22693">
        <v>999</v>
      </c>
      <c r="O22693" t="s">
        <v>8278</v>
      </c>
      <c r="P22693" t="s">
        <v>135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5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30</v>
      </c>
      <c r="P22694" t="s">
        <v>113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9</v>
      </c>
      <c r="J22695" t="s">
        <v>77</v>
      </c>
      <c r="K22695" t="s">
        <v>34</v>
      </c>
      <c r="L22695">
        <v>1</v>
      </c>
      <c r="M22695" t="s">
        <v>26</v>
      </c>
      <c r="N22695">
        <v>625</v>
      </c>
      <c r="O22695" t="s">
        <v>28073</v>
      </c>
      <c r="P22695" t="s">
        <v>72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4</v>
      </c>
      <c r="J22696" t="s">
        <v>33</v>
      </c>
      <c r="K22696" t="s">
        <v>100</v>
      </c>
      <c r="L22696">
        <v>1</v>
      </c>
      <c r="M22696" t="s">
        <v>26</v>
      </c>
      <c r="N22696">
        <v>1139</v>
      </c>
      <c r="O22696" t="s">
        <v>292</v>
      </c>
      <c r="P22696" t="s">
        <v>62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9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60</v>
      </c>
      <c r="P22697" t="s">
        <v>57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3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41</v>
      </c>
      <c r="P22698" t="s">
        <v>57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20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7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9</v>
      </c>
      <c r="I22700" t="s">
        <v>28078</v>
      </c>
      <c r="J22700" t="s">
        <v>24</v>
      </c>
      <c r="K22700" t="s">
        <v>100</v>
      </c>
      <c r="L22700">
        <v>1</v>
      </c>
      <c r="M22700" t="s">
        <v>26</v>
      </c>
      <c r="N22700">
        <v>383</v>
      </c>
      <c r="O22700" t="s">
        <v>2270</v>
      </c>
      <c r="P22700" t="s">
        <v>57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s="1">
        <v>44871</v>
      </c>
      <c r="G22701" t="s">
        <v>288</v>
      </c>
      <c r="H22701" t="s">
        <v>52</v>
      </c>
      <c r="I22701" t="s">
        <v>752</v>
      </c>
      <c r="J22701" t="s">
        <v>54</v>
      </c>
      <c r="K22701" t="s">
        <v>68</v>
      </c>
      <c r="L22701">
        <v>1</v>
      </c>
      <c r="M22701" t="s">
        <v>26</v>
      </c>
      <c r="N22701">
        <v>771</v>
      </c>
      <c r="O22701" t="s">
        <v>127</v>
      </c>
      <c r="P22701" t="s">
        <v>128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801</v>
      </c>
      <c r="J22702" t="s">
        <v>77</v>
      </c>
      <c r="K22702" t="s">
        <v>45</v>
      </c>
      <c r="L22702">
        <v>1</v>
      </c>
      <c r="M22702" t="s">
        <v>26</v>
      </c>
      <c r="N22702">
        <v>574</v>
      </c>
      <c r="O22702" t="s">
        <v>3019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9</v>
      </c>
      <c r="I22703" t="s">
        <v>3441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6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31</v>
      </c>
      <c r="J22704" t="s">
        <v>24</v>
      </c>
      <c r="K22704" t="s">
        <v>68</v>
      </c>
      <c r="L22704">
        <v>1</v>
      </c>
      <c r="M22704" t="s">
        <v>26</v>
      </c>
      <c r="N22704">
        <v>399</v>
      </c>
      <c r="O22704" t="s">
        <v>3907</v>
      </c>
      <c r="P22704" t="s">
        <v>147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7</v>
      </c>
      <c r="J22705" t="s">
        <v>54</v>
      </c>
      <c r="K22705" t="s">
        <v>111</v>
      </c>
      <c r="L22705">
        <v>1</v>
      </c>
      <c r="M22705" t="s">
        <v>26</v>
      </c>
      <c r="N22705">
        <v>899</v>
      </c>
      <c r="O22705" t="s">
        <v>137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9</v>
      </c>
      <c r="I22706" t="s">
        <v>13534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61</v>
      </c>
      <c r="P22706" t="s">
        <v>62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6</v>
      </c>
      <c r="J22707" t="s">
        <v>33</v>
      </c>
      <c r="K22707" t="s">
        <v>100</v>
      </c>
      <c r="L22707">
        <v>1</v>
      </c>
      <c r="M22707" t="s">
        <v>26</v>
      </c>
      <c r="N22707">
        <v>874</v>
      </c>
      <c r="O22707" t="s">
        <v>87</v>
      </c>
      <c r="P22707" t="s">
        <v>88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9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61</v>
      </c>
      <c r="P22708" t="s">
        <v>62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9</v>
      </c>
      <c r="J22709" t="s">
        <v>24</v>
      </c>
      <c r="K22709" t="s">
        <v>111</v>
      </c>
      <c r="L22709">
        <v>1</v>
      </c>
      <c r="M22709" t="s">
        <v>26</v>
      </c>
      <c r="N22709">
        <v>771</v>
      </c>
      <c r="O22709" t="s">
        <v>15542</v>
      </c>
      <c r="P22709" t="s">
        <v>93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22</v>
      </c>
      <c r="J22710" t="s">
        <v>33</v>
      </c>
      <c r="K22710" t="s">
        <v>111</v>
      </c>
      <c r="L22710">
        <v>1</v>
      </c>
      <c r="M22710" t="s">
        <v>26</v>
      </c>
      <c r="N22710">
        <v>595</v>
      </c>
      <c r="O22710" t="s">
        <v>1503</v>
      </c>
      <c r="P22710" t="s">
        <v>113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42</v>
      </c>
      <c r="J22711" t="s">
        <v>24</v>
      </c>
      <c r="K22711" t="s">
        <v>68</v>
      </c>
      <c r="L22711">
        <v>1</v>
      </c>
      <c r="M22711" t="s">
        <v>26</v>
      </c>
      <c r="N22711">
        <v>458</v>
      </c>
      <c r="O22711" t="s">
        <v>512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s="1">
        <v>44871</v>
      </c>
      <c r="G22712" t="s">
        <v>288</v>
      </c>
      <c r="H22712" t="s">
        <v>52</v>
      </c>
      <c r="I22712" t="s">
        <v>17567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61</v>
      </c>
      <c r="P22712" t="s">
        <v>62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3</v>
      </c>
      <c r="J22713" t="s">
        <v>24</v>
      </c>
      <c r="K22713" t="s">
        <v>111</v>
      </c>
      <c r="L22713">
        <v>1</v>
      </c>
      <c r="M22713" t="s">
        <v>26</v>
      </c>
      <c r="N22713">
        <v>387</v>
      </c>
      <c r="O22713" t="s">
        <v>441</v>
      </c>
      <c r="P22713" t="s">
        <v>147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7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9</v>
      </c>
      <c r="P22714" t="s">
        <v>62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5</v>
      </c>
      <c r="J22715" t="s">
        <v>77</v>
      </c>
      <c r="K22715" t="s">
        <v>25</v>
      </c>
      <c r="L22715">
        <v>1</v>
      </c>
      <c r="M22715" t="s">
        <v>26</v>
      </c>
      <c r="N22715">
        <v>329</v>
      </c>
      <c r="O22715" t="s">
        <v>71</v>
      </c>
      <c r="P22715" t="s">
        <v>72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3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61</v>
      </c>
      <c r="P22716" t="s">
        <v>62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s="1">
        <v>44871</v>
      </c>
      <c r="G22717" t="s">
        <v>288</v>
      </c>
      <c r="H22717" t="s">
        <v>43</v>
      </c>
      <c r="I22717" t="s">
        <v>2720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71</v>
      </c>
      <c r="P22717" t="s">
        <v>57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40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6</v>
      </c>
      <c r="P22718" t="s">
        <v>57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2</v>
      </c>
      <c r="J22719" t="s">
        <v>33</v>
      </c>
      <c r="K22719" t="s">
        <v>68</v>
      </c>
      <c r="L22719">
        <v>1</v>
      </c>
      <c r="M22719" t="s">
        <v>26</v>
      </c>
      <c r="N22719">
        <v>1298</v>
      </c>
      <c r="O22719" t="s">
        <v>105</v>
      </c>
      <c r="P22719" t="s">
        <v>57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4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2</v>
      </c>
      <c r="P22720" t="s">
        <v>113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51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11</v>
      </c>
      <c r="P22721" t="s">
        <v>97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3</v>
      </c>
      <c r="J22722" t="s">
        <v>54</v>
      </c>
      <c r="K22722" t="s">
        <v>111</v>
      </c>
      <c r="L22722">
        <v>1</v>
      </c>
      <c r="M22722" t="s">
        <v>26</v>
      </c>
      <c r="N22722">
        <v>399</v>
      </c>
      <c r="O22722" t="s">
        <v>5321</v>
      </c>
      <c r="P22722" t="s">
        <v>72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6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71</v>
      </c>
      <c r="P22723" t="s">
        <v>718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9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4</v>
      </c>
      <c r="P22724" t="s">
        <v>75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2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7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3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8</v>
      </c>
      <c r="P22726" t="s">
        <v>62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s="1">
        <v>44871</v>
      </c>
      <c r="G22727" t="s">
        <v>230</v>
      </c>
      <c r="H22727" t="s">
        <v>22</v>
      </c>
      <c r="I22727" t="s">
        <v>21928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7</v>
      </c>
      <c r="P22727" t="s">
        <v>88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4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4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9</v>
      </c>
      <c r="P22729" t="s">
        <v>102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9</v>
      </c>
      <c r="J22730" t="s">
        <v>33</v>
      </c>
      <c r="K22730" t="s">
        <v>68</v>
      </c>
      <c r="L22730">
        <v>1</v>
      </c>
      <c r="M22730" t="s">
        <v>26</v>
      </c>
      <c r="N22730">
        <v>850</v>
      </c>
      <c r="O22730" t="s">
        <v>105</v>
      </c>
      <c r="P22730" t="s">
        <v>57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6</v>
      </c>
      <c r="J22731" t="s">
        <v>77</v>
      </c>
      <c r="K22731" t="s">
        <v>111</v>
      </c>
      <c r="L22731">
        <v>1</v>
      </c>
      <c r="M22731" t="s">
        <v>26</v>
      </c>
      <c r="N22731">
        <v>599</v>
      </c>
      <c r="O22731" t="s">
        <v>28111</v>
      </c>
      <c r="P22731" t="s">
        <v>57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90</v>
      </c>
      <c r="I22732" t="s">
        <v>21563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6</v>
      </c>
      <c r="P22732" t="s">
        <v>147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4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901</v>
      </c>
      <c r="P22733" t="s">
        <v>75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61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2</v>
      </c>
      <c r="P22734" t="s">
        <v>249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3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7</v>
      </c>
      <c r="P22735" t="s">
        <v>57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7</v>
      </c>
      <c r="J22736" t="s">
        <v>77</v>
      </c>
      <c r="K22736" t="s">
        <v>25</v>
      </c>
      <c r="L22736">
        <v>1</v>
      </c>
      <c r="M22736" t="s">
        <v>26</v>
      </c>
      <c r="N22736">
        <v>346</v>
      </c>
      <c r="O22736" t="s">
        <v>127</v>
      </c>
      <c r="P22736" t="s">
        <v>128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31</v>
      </c>
      <c r="J22737" t="s">
        <v>24</v>
      </c>
      <c r="K22737" t="s">
        <v>68</v>
      </c>
      <c r="L22737">
        <v>1</v>
      </c>
      <c r="M22737" t="s">
        <v>26</v>
      </c>
      <c r="N22737">
        <v>399</v>
      </c>
      <c r="O22737" t="s">
        <v>17077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30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9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9</v>
      </c>
      <c r="I22739" t="s">
        <v>10582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5</v>
      </c>
      <c r="P22739" t="s">
        <v>57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7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61</v>
      </c>
      <c r="P22740" t="s">
        <v>62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6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71</v>
      </c>
      <c r="P22741" t="s">
        <v>57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7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2</v>
      </c>
      <c r="P22742" t="s">
        <v>93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s="1">
        <v>44871</v>
      </c>
      <c r="G22743" t="s">
        <v>230</v>
      </c>
      <c r="H22743" t="s">
        <v>22</v>
      </c>
      <c r="I22743" t="s">
        <v>19893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80</v>
      </c>
      <c r="P22743" t="s">
        <v>97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9</v>
      </c>
      <c r="J22744" t="s">
        <v>211</v>
      </c>
      <c r="K22744" t="s">
        <v>212</v>
      </c>
      <c r="L22744">
        <v>1</v>
      </c>
      <c r="M22744" t="s">
        <v>26</v>
      </c>
      <c r="N22744">
        <v>517</v>
      </c>
      <c r="O22744" t="s">
        <v>6085</v>
      </c>
      <c r="P22744" t="s">
        <v>57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4</v>
      </c>
      <c r="I22745" t="s">
        <v>691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61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4</v>
      </c>
      <c r="I22746" t="s">
        <v>7188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71</v>
      </c>
      <c r="P22746" t="s">
        <v>583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3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6</v>
      </c>
      <c r="P22747" t="s">
        <v>57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6</v>
      </c>
      <c r="J22748" t="s">
        <v>24</v>
      </c>
      <c r="K22748" t="s">
        <v>111</v>
      </c>
      <c r="L22748">
        <v>1</v>
      </c>
      <c r="M22748" t="s">
        <v>26</v>
      </c>
      <c r="N22748">
        <v>534</v>
      </c>
      <c r="O22748" t="s">
        <v>1379</v>
      </c>
      <c r="P22748" t="s">
        <v>62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4</v>
      </c>
      <c r="I22749" t="s">
        <v>732</v>
      </c>
      <c r="J22749" t="s">
        <v>211</v>
      </c>
      <c r="K22749" t="s">
        <v>212</v>
      </c>
      <c r="L22749">
        <v>1</v>
      </c>
      <c r="M22749" t="s">
        <v>26</v>
      </c>
      <c r="N22749">
        <v>521</v>
      </c>
      <c r="O22749" t="s">
        <v>1336</v>
      </c>
      <c r="P22749" t="s">
        <v>62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60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6</v>
      </c>
      <c r="P22750" t="s">
        <v>75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3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7</v>
      </c>
      <c r="P22751" t="s">
        <v>88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8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2</v>
      </c>
      <c r="P22752" t="s">
        <v>93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4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71</v>
      </c>
      <c r="P22753" t="s">
        <v>57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2</v>
      </c>
      <c r="J22754" t="s">
        <v>33</v>
      </c>
      <c r="K22754" t="s">
        <v>100</v>
      </c>
      <c r="L22754">
        <v>1</v>
      </c>
      <c r="M22754" t="s">
        <v>26</v>
      </c>
      <c r="N22754">
        <v>1163</v>
      </c>
      <c r="O22754" t="s">
        <v>4132</v>
      </c>
      <c r="P22754" t="s">
        <v>128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2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42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9</v>
      </c>
      <c r="P22756" t="s">
        <v>147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20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7</v>
      </c>
      <c r="P22757" t="s">
        <v>88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7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9</v>
      </c>
      <c r="P22758" t="s">
        <v>718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s="1">
        <v>44871</v>
      </c>
      <c r="G22759" t="s">
        <v>288</v>
      </c>
      <c r="H22759" t="s">
        <v>90</v>
      </c>
      <c r="I22759" t="s">
        <v>28139</v>
      </c>
      <c r="J22759" t="s">
        <v>24</v>
      </c>
      <c r="K22759" t="s">
        <v>100</v>
      </c>
      <c r="L22759">
        <v>1</v>
      </c>
      <c r="M22759" t="s">
        <v>26</v>
      </c>
      <c r="N22759">
        <v>487</v>
      </c>
      <c r="O22759" t="s">
        <v>105</v>
      </c>
      <c r="P22759" t="s">
        <v>57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4</v>
      </c>
      <c r="I22760" t="s">
        <v>2720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8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60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7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8</v>
      </c>
      <c r="J22762" t="s">
        <v>33</v>
      </c>
      <c r="K22762" t="s">
        <v>100</v>
      </c>
      <c r="L22762">
        <v>1</v>
      </c>
      <c r="M22762" t="s">
        <v>26</v>
      </c>
      <c r="N22762">
        <v>852</v>
      </c>
      <c r="O22762" t="s">
        <v>61</v>
      </c>
      <c r="P22762" t="s">
        <v>62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5</v>
      </c>
      <c r="J22763" t="s">
        <v>77</v>
      </c>
      <c r="K22763" t="s">
        <v>111</v>
      </c>
      <c r="L22763">
        <v>1</v>
      </c>
      <c r="M22763" t="s">
        <v>26</v>
      </c>
      <c r="N22763">
        <v>487</v>
      </c>
      <c r="O22763" t="s">
        <v>105</v>
      </c>
      <c r="P22763" t="s">
        <v>57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4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7</v>
      </c>
      <c r="P22764" t="s">
        <v>113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s="1">
        <v>44871</v>
      </c>
      <c r="G22765" t="s">
        <v>230</v>
      </c>
      <c r="H22765" t="s">
        <v>22</v>
      </c>
      <c r="I22765" t="s">
        <v>1096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9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3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61</v>
      </c>
      <c r="P22766" t="s">
        <v>62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91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5</v>
      </c>
      <c r="P22767" t="s">
        <v>88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3</v>
      </c>
      <c r="J22768" t="s">
        <v>77</v>
      </c>
      <c r="K22768" t="s">
        <v>100</v>
      </c>
      <c r="L22768">
        <v>1</v>
      </c>
      <c r="M22768" t="s">
        <v>26</v>
      </c>
      <c r="N22768">
        <v>678</v>
      </c>
      <c r="O22768" t="s">
        <v>1327</v>
      </c>
      <c r="P22768" t="s">
        <v>128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6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3</v>
      </c>
      <c r="P22769" t="s">
        <v>75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7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50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s="1">
        <v>44871</v>
      </c>
      <c r="G22771" t="s">
        <v>288</v>
      </c>
      <c r="H22771" t="s">
        <v>52</v>
      </c>
      <c r="I22771" t="s">
        <v>14061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2</v>
      </c>
      <c r="P22771" t="s">
        <v>113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6</v>
      </c>
      <c r="J22772" t="s">
        <v>33</v>
      </c>
      <c r="K22772" t="s">
        <v>111</v>
      </c>
      <c r="L22772">
        <v>1</v>
      </c>
      <c r="M22772" t="s">
        <v>26</v>
      </c>
      <c r="N22772">
        <v>856</v>
      </c>
      <c r="O22772" t="s">
        <v>92</v>
      </c>
      <c r="P22772" t="s">
        <v>93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52</v>
      </c>
      <c r="J22773" t="s">
        <v>33</v>
      </c>
      <c r="K22773" t="s">
        <v>100</v>
      </c>
      <c r="L22773">
        <v>1</v>
      </c>
      <c r="M22773" t="s">
        <v>26</v>
      </c>
      <c r="N22773">
        <v>702</v>
      </c>
      <c r="O22773" t="s">
        <v>137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9</v>
      </c>
      <c r="I22774" t="s">
        <v>478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60</v>
      </c>
      <c r="P22774" t="s">
        <v>57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4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4</v>
      </c>
      <c r="J22776" t="s">
        <v>33</v>
      </c>
      <c r="K22776" t="s">
        <v>100</v>
      </c>
      <c r="L22776">
        <v>1</v>
      </c>
      <c r="M22776" t="s">
        <v>26</v>
      </c>
      <c r="N22776">
        <v>1213</v>
      </c>
      <c r="O22776" t="s">
        <v>127</v>
      </c>
      <c r="P22776" t="s">
        <v>128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3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4</v>
      </c>
      <c r="P22777" t="s">
        <v>75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9</v>
      </c>
      <c r="I22778" t="s">
        <v>28158</v>
      </c>
      <c r="J22778" t="s">
        <v>24</v>
      </c>
      <c r="K22778" t="s">
        <v>111</v>
      </c>
      <c r="L22778">
        <v>1</v>
      </c>
      <c r="M22778" t="s">
        <v>26</v>
      </c>
      <c r="N22778">
        <v>328</v>
      </c>
      <c r="O22778" t="s">
        <v>105</v>
      </c>
      <c r="P22778" t="s">
        <v>57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9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71</v>
      </c>
      <c r="P22779" t="s">
        <v>72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s="1">
        <v>44871</v>
      </c>
      <c r="G22780" t="s">
        <v>230</v>
      </c>
      <c r="H22780" t="s">
        <v>31</v>
      </c>
      <c r="I22780" t="s">
        <v>1014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2</v>
      </c>
      <c r="P22780" t="s">
        <v>57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20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6</v>
      </c>
      <c r="P22781" t="s">
        <v>57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20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6</v>
      </c>
      <c r="P22782" t="s">
        <v>72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3</v>
      </c>
      <c r="J22783" t="s">
        <v>24</v>
      </c>
      <c r="K22783" t="s">
        <v>111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4</v>
      </c>
      <c r="J22784" t="s">
        <v>54</v>
      </c>
      <c r="K22784" t="s">
        <v>100</v>
      </c>
      <c r="L22784">
        <v>1</v>
      </c>
      <c r="M22784" t="s">
        <v>26</v>
      </c>
      <c r="N22784">
        <v>735</v>
      </c>
      <c r="O22784" t="s">
        <v>15103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8</v>
      </c>
      <c r="J22785" t="s">
        <v>54</v>
      </c>
      <c r="K22785" t="s">
        <v>111</v>
      </c>
      <c r="L22785">
        <v>1</v>
      </c>
      <c r="M22785" t="s">
        <v>26</v>
      </c>
      <c r="N22785">
        <v>825</v>
      </c>
      <c r="O22785" t="s">
        <v>526</v>
      </c>
      <c r="P22785" t="s">
        <v>57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7</v>
      </c>
      <c r="J22786" t="s">
        <v>24</v>
      </c>
      <c r="K22786" t="s">
        <v>111</v>
      </c>
      <c r="L22786">
        <v>1</v>
      </c>
      <c r="M22786" t="s">
        <v>26</v>
      </c>
      <c r="N22786">
        <v>597</v>
      </c>
      <c r="O22786" t="s">
        <v>137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3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4</v>
      </c>
      <c r="P22787" t="s">
        <v>313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70</v>
      </c>
      <c r="J22788" t="s">
        <v>77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s="1">
        <v>44871</v>
      </c>
      <c r="G22789" t="s">
        <v>230</v>
      </c>
      <c r="H22789" t="s">
        <v>43</v>
      </c>
      <c r="I22789" t="s">
        <v>9854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5</v>
      </c>
      <c r="P22789" t="s">
        <v>113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7</v>
      </c>
      <c r="J22790" t="s">
        <v>24</v>
      </c>
      <c r="K22790" t="s">
        <v>68</v>
      </c>
      <c r="L22790">
        <v>1</v>
      </c>
      <c r="M22790" t="s">
        <v>26</v>
      </c>
      <c r="N22790">
        <v>709</v>
      </c>
      <c r="O22790" t="s">
        <v>171</v>
      </c>
      <c r="P22790" t="s">
        <v>57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7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30</v>
      </c>
      <c r="P22791" t="s">
        <v>75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9</v>
      </c>
      <c r="J22792" t="s">
        <v>77</v>
      </c>
      <c r="K22792" t="s">
        <v>45</v>
      </c>
      <c r="L22792">
        <v>1</v>
      </c>
      <c r="M22792" t="s">
        <v>26</v>
      </c>
      <c r="N22792">
        <v>432</v>
      </c>
      <c r="O22792" t="s">
        <v>796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5</v>
      </c>
      <c r="J22793" t="s">
        <v>24</v>
      </c>
      <c r="K22793" t="s">
        <v>68</v>
      </c>
      <c r="L22793">
        <v>1</v>
      </c>
      <c r="M22793" t="s">
        <v>26</v>
      </c>
      <c r="N22793">
        <v>496</v>
      </c>
      <c r="O22793" t="s">
        <v>462</v>
      </c>
      <c r="P22793" t="s">
        <v>75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s="1">
        <v>44871</v>
      </c>
      <c r="G22794" t="s">
        <v>230</v>
      </c>
      <c r="H22794" t="s">
        <v>52</v>
      </c>
      <c r="I22794" t="s">
        <v>9770</v>
      </c>
      <c r="J22794" t="s">
        <v>24</v>
      </c>
      <c r="K22794" t="s">
        <v>111</v>
      </c>
      <c r="L22794">
        <v>1</v>
      </c>
      <c r="M22794" t="s">
        <v>26</v>
      </c>
      <c r="N22794">
        <v>416</v>
      </c>
      <c r="O22794" t="s">
        <v>407</v>
      </c>
      <c r="P22794" t="s">
        <v>113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2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5</v>
      </c>
      <c r="P22795" t="s">
        <v>57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9</v>
      </c>
      <c r="J22796" t="s">
        <v>211</v>
      </c>
      <c r="K22796" t="s">
        <v>212</v>
      </c>
      <c r="L22796">
        <v>1</v>
      </c>
      <c r="M22796" t="s">
        <v>26</v>
      </c>
      <c r="N22796">
        <v>629</v>
      </c>
      <c r="O22796" t="s">
        <v>105</v>
      </c>
      <c r="P22796" t="s">
        <v>57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31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41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9</v>
      </c>
      <c r="I22798" t="s">
        <v>9883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9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30</v>
      </c>
      <c r="J22799" t="s">
        <v>54</v>
      </c>
      <c r="K22799" t="s">
        <v>111</v>
      </c>
      <c r="L22799">
        <v>1</v>
      </c>
      <c r="M22799" t="s">
        <v>26</v>
      </c>
      <c r="N22799">
        <v>735</v>
      </c>
      <c r="O22799" t="s">
        <v>3083</v>
      </c>
      <c r="P22799" t="s">
        <v>75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3</v>
      </c>
      <c r="J22800" t="s">
        <v>33</v>
      </c>
      <c r="K22800" t="s">
        <v>68</v>
      </c>
      <c r="L22800">
        <v>1</v>
      </c>
      <c r="M22800" t="s">
        <v>26</v>
      </c>
      <c r="N22800">
        <v>1163</v>
      </c>
      <c r="O22800" t="s">
        <v>26714</v>
      </c>
      <c r="P22800" t="s">
        <v>57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s="1">
        <v>44871</v>
      </c>
      <c r="G22801" t="s">
        <v>230</v>
      </c>
      <c r="H22801" t="s">
        <v>52</v>
      </c>
      <c r="I22801" t="s">
        <v>17121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9</v>
      </c>
      <c r="P22801" t="s">
        <v>62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700</v>
      </c>
      <c r="J22802" t="s">
        <v>77</v>
      </c>
      <c r="K22802" t="s">
        <v>111</v>
      </c>
      <c r="L22802">
        <v>1</v>
      </c>
      <c r="M22802" t="s">
        <v>26</v>
      </c>
      <c r="N22802">
        <v>529</v>
      </c>
      <c r="O22802" t="s">
        <v>337</v>
      </c>
      <c r="P22802" t="s">
        <v>113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90</v>
      </c>
      <c r="I22803" t="s">
        <v>1708</v>
      </c>
      <c r="J22803" t="s">
        <v>33</v>
      </c>
      <c r="K22803" t="s">
        <v>111</v>
      </c>
      <c r="L22803">
        <v>1</v>
      </c>
      <c r="M22803" t="s">
        <v>26</v>
      </c>
      <c r="N22803">
        <v>1257</v>
      </c>
      <c r="O22803" t="s">
        <v>4330</v>
      </c>
      <c r="P22803" t="s">
        <v>72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7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2</v>
      </c>
      <c r="P22804" t="s">
        <v>93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8</v>
      </c>
      <c r="J22805" t="s">
        <v>24</v>
      </c>
      <c r="K22805" t="s">
        <v>111</v>
      </c>
      <c r="L22805">
        <v>1</v>
      </c>
      <c r="M22805" t="s">
        <v>26</v>
      </c>
      <c r="N22805">
        <v>499</v>
      </c>
      <c r="O22805" t="s">
        <v>730</v>
      </c>
      <c r="P22805" t="s">
        <v>113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2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8</v>
      </c>
      <c r="P22806" t="s">
        <v>75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4</v>
      </c>
      <c r="J22807" t="s">
        <v>211</v>
      </c>
      <c r="K22807" t="s">
        <v>212</v>
      </c>
      <c r="L22807">
        <v>1</v>
      </c>
      <c r="M22807" t="s">
        <v>26</v>
      </c>
      <c r="N22807">
        <v>599</v>
      </c>
      <c r="O22807" t="s">
        <v>256</v>
      </c>
      <c r="P22807" t="s">
        <v>62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70</v>
      </c>
      <c r="J22808" t="s">
        <v>24</v>
      </c>
      <c r="K22808" t="s">
        <v>111</v>
      </c>
      <c r="L22808">
        <v>1</v>
      </c>
      <c r="M22808" t="s">
        <v>26</v>
      </c>
      <c r="N22808">
        <v>499</v>
      </c>
      <c r="O22808" t="s">
        <v>2618</v>
      </c>
      <c r="P22808" t="s">
        <v>97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4</v>
      </c>
      <c r="I22809" t="s">
        <v>811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9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81</v>
      </c>
      <c r="J22810" t="s">
        <v>24</v>
      </c>
      <c r="K22810" t="s">
        <v>223</v>
      </c>
      <c r="L22810">
        <v>1</v>
      </c>
      <c r="M22810" t="s">
        <v>26</v>
      </c>
      <c r="N22810">
        <v>1043</v>
      </c>
      <c r="O22810" t="s">
        <v>636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s="1">
        <v>44871</v>
      </c>
      <c r="G22811" t="s">
        <v>230</v>
      </c>
      <c r="H22811" t="s">
        <v>22</v>
      </c>
      <c r="I22811" t="s">
        <v>28195</v>
      </c>
      <c r="J22811" t="s">
        <v>33</v>
      </c>
      <c r="K22811" t="s">
        <v>100</v>
      </c>
      <c r="L22811">
        <v>1</v>
      </c>
      <c r="M22811" t="s">
        <v>26</v>
      </c>
      <c r="N22811">
        <v>1338</v>
      </c>
      <c r="O22811" t="s">
        <v>572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7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7</v>
      </c>
      <c r="P22812" t="s">
        <v>240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6</v>
      </c>
      <c r="J22813" t="s">
        <v>24</v>
      </c>
      <c r="K22813" t="s">
        <v>100</v>
      </c>
      <c r="L22813">
        <v>1</v>
      </c>
      <c r="M22813" t="s">
        <v>26</v>
      </c>
      <c r="N22813">
        <v>426</v>
      </c>
      <c r="O22813" t="s">
        <v>61</v>
      </c>
      <c r="P22813" t="s">
        <v>62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6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61</v>
      </c>
      <c r="P22814" t="s">
        <v>62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4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6</v>
      </c>
      <c r="P22815" t="s">
        <v>97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8</v>
      </c>
      <c r="J22816" t="s">
        <v>24</v>
      </c>
      <c r="K22816" t="s">
        <v>68</v>
      </c>
      <c r="L22816">
        <v>1</v>
      </c>
      <c r="M22816" t="s">
        <v>26</v>
      </c>
      <c r="N22816">
        <v>379</v>
      </c>
      <c r="O22816" t="s">
        <v>171</v>
      </c>
      <c r="P22816" t="s">
        <v>57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9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6</v>
      </c>
      <c r="P22817" t="s">
        <v>97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90</v>
      </c>
      <c r="I22818" t="s">
        <v>2917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8</v>
      </c>
      <c r="P22818" t="s">
        <v>924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3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11</v>
      </c>
      <c r="P22819" t="s">
        <v>718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7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6</v>
      </c>
      <c r="P22820" t="s">
        <v>62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10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9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s="1">
        <v>44871</v>
      </c>
      <c r="G22822" t="s">
        <v>115</v>
      </c>
      <c r="H22822" t="s">
        <v>43</v>
      </c>
      <c r="I22822" t="s">
        <v>28208</v>
      </c>
      <c r="J22822" t="s">
        <v>24</v>
      </c>
      <c r="K22822" t="s">
        <v>111</v>
      </c>
      <c r="L22822">
        <v>1</v>
      </c>
      <c r="M22822" t="s">
        <v>26</v>
      </c>
      <c r="N22822">
        <v>301</v>
      </c>
      <c r="O22822" t="s">
        <v>445</v>
      </c>
      <c r="P22822" t="s">
        <v>113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90</v>
      </c>
      <c r="I22823" t="s">
        <v>28210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2</v>
      </c>
      <c r="P22823" t="s">
        <v>583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7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s="1">
        <v>44871</v>
      </c>
      <c r="G22825" t="s">
        <v>230</v>
      </c>
      <c r="H22825" t="s">
        <v>52</v>
      </c>
      <c r="I22825" t="s">
        <v>5213</v>
      </c>
      <c r="J22825" t="s">
        <v>77</v>
      </c>
      <c r="K22825" t="s">
        <v>68</v>
      </c>
      <c r="L22825">
        <v>1</v>
      </c>
      <c r="M22825" t="s">
        <v>26</v>
      </c>
      <c r="N22825">
        <v>298</v>
      </c>
      <c r="O22825" t="s">
        <v>171</v>
      </c>
      <c r="P22825" t="s">
        <v>57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5</v>
      </c>
      <c r="J22826" t="s">
        <v>54</v>
      </c>
      <c r="K22826" t="s">
        <v>68</v>
      </c>
      <c r="L22826">
        <v>1</v>
      </c>
      <c r="M22826" t="s">
        <v>26</v>
      </c>
      <c r="N22826">
        <v>761</v>
      </c>
      <c r="O22826" t="s">
        <v>61</v>
      </c>
      <c r="P22826" t="s">
        <v>62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8</v>
      </c>
      <c r="J22827" t="s">
        <v>33</v>
      </c>
      <c r="K22827" t="s">
        <v>100</v>
      </c>
      <c r="L22827">
        <v>1</v>
      </c>
      <c r="M22827" t="s">
        <v>26</v>
      </c>
      <c r="N22827">
        <v>852</v>
      </c>
      <c r="O22827" t="s">
        <v>352</v>
      </c>
      <c r="P22827" t="s">
        <v>102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3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61</v>
      </c>
      <c r="P22828" t="s">
        <v>62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4</v>
      </c>
      <c r="J22829" t="s">
        <v>77</v>
      </c>
      <c r="K22829" t="s">
        <v>39</v>
      </c>
      <c r="L22829">
        <v>1</v>
      </c>
      <c r="M22829" t="s">
        <v>26</v>
      </c>
      <c r="N22829">
        <v>518</v>
      </c>
      <c r="O22829" t="s">
        <v>352</v>
      </c>
      <c r="P22829" t="s">
        <v>102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51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9</v>
      </c>
      <c r="P22830" t="s">
        <v>113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9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5</v>
      </c>
      <c r="P22831" t="s">
        <v>97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8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9</v>
      </c>
      <c r="P22832" t="s">
        <v>57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9</v>
      </c>
      <c r="I22833" t="s">
        <v>6323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2</v>
      </c>
      <c r="P22833" t="s">
        <v>62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9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71</v>
      </c>
      <c r="P22834" t="s">
        <v>57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2</v>
      </c>
      <c r="J22835" t="s">
        <v>211</v>
      </c>
      <c r="K22835" t="s">
        <v>212</v>
      </c>
      <c r="L22835">
        <v>1</v>
      </c>
      <c r="M22835" t="s">
        <v>26</v>
      </c>
      <c r="N22835">
        <v>1099</v>
      </c>
      <c r="O22835" t="s">
        <v>127</v>
      </c>
      <c r="P22835" t="s">
        <v>128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6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2</v>
      </c>
      <c r="P22836" t="s">
        <v>113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6</v>
      </c>
      <c r="J22837" t="s">
        <v>33</v>
      </c>
      <c r="K22837" t="s">
        <v>100</v>
      </c>
      <c r="L22837">
        <v>1</v>
      </c>
      <c r="M22837" t="s">
        <v>26</v>
      </c>
      <c r="N22837">
        <v>1238</v>
      </c>
      <c r="O22837" t="s">
        <v>28223</v>
      </c>
      <c r="P22837" t="s">
        <v>313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6000</v>
      </c>
      <c r="J22838" t="s">
        <v>77</v>
      </c>
      <c r="K22838" t="s">
        <v>100</v>
      </c>
      <c r="L22838">
        <v>1</v>
      </c>
      <c r="M22838" t="s">
        <v>26</v>
      </c>
      <c r="N22838">
        <v>545</v>
      </c>
      <c r="O22838" t="s">
        <v>302</v>
      </c>
      <c r="P22838" t="s">
        <v>72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9</v>
      </c>
      <c r="I22839" t="s">
        <v>19378</v>
      </c>
      <c r="J22839" t="s">
        <v>77</v>
      </c>
      <c r="K22839" t="s">
        <v>39</v>
      </c>
      <c r="L22839">
        <v>1</v>
      </c>
      <c r="M22839" t="s">
        <v>26</v>
      </c>
      <c r="N22839">
        <v>499</v>
      </c>
      <c r="O22839" t="s">
        <v>19497</v>
      </c>
      <c r="P22839" t="s">
        <v>57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3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5</v>
      </c>
      <c r="P22840" t="s">
        <v>57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2</v>
      </c>
      <c r="J22841" t="s">
        <v>54</v>
      </c>
      <c r="K22841" t="s">
        <v>68</v>
      </c>
      <c r="L22841">
        <v>1</v>
      </c>
      <c r="M22841" t="s">
        <v>26</v>
      </c>
      <c r="N22841">
        <v>735</v>
      </c>
      <c r="O22841" t="s">
        <v>348</v>
      </c>
      <c r="P22841" t="s">
        <v>62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9</v>
      </c>
      <c r="I22842" t="s">
        <v>1611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30</v>
      </c>
      <c r="P22842" t="s">
        <v>113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4</v>
      </c>
      <c r="I22843" t="s">
        <v>2763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4</v>
      </c>
      <c r="P22843" t="s">
        <v>75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s="1">
        <v>44871</v>
      </c>
      <c r="G22844" t="s">
        <v>230</v>
      </c>
      <c r="H22844" t="s">
        <v>43</v>
      </c>
      <c r="I22844" t="s">
        <v>1761</v>
      </c>
      <c r="J22844" t="s">
        <v>24</v>
      </c>
      <c r="K22844" t="s">
        <v>68</v>
      </c>
      <c r="L22844">
        <v>1</v>
      </c>
      <c r="M22844" t="s">
        <v>26</v>
      </c>
      <c r="N22844">
        <v>345</v>
      </c>
      <c r="O22844" t="s">
        <v>2646</v>
      </c>
      <c r="P22844" t="s">
        <v>62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31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8</v>
      </c>
      <c r="P22845" t="s">
        <v>62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5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8</v>
      </c>
      <c r="P22846" t="s">
        <v>62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3</v>
      </c>
      <c r="J22847" t="s">
        <v>33</v>
      </c>
      <c r="K22847" t="s">
        <v>68</v>
      </c>
      <c r="L22847">
        <v>1</v>
      </c>
      <c r="M22847" t="s">
        <v>26</v>
      </c>
      <c r="N22847">
        <v>495</v>
      </c>
      <c r="O22847" t="s">
        <v>6996</v>
      </c>
      <c r="P22847" t="s">
        <v>97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7</v>
      </c>
      <c r="J22848" t="s">
        <v>24</v>
      </c>
      <c r="K22848" t="s">
        <v>111</v>
      </c>
      <c r="L22848">
        <v>1</v>
      </c>
      <c r="M22848" t="s">
        <v>26</v>
      </c>
      <c r="N22848">
        <v>499</v>
      </c>
      <c r="O22848" t="s">
        <v>87</v>
      </c>
      <c r="P22848" t="s">
        <v>88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4</v>
      </c>
      <c r="I22849" t="s">
        <v>811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7</v>
      </c>
      <c r="P22849" t="s">
        <v>240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5</v>
      </c>
      <c r="J22850" t="s">
        <v>33</v>
      </c>
      <c r="K22850" t="s">
        <v>68</v>
      </c>
      <c r="L22850">
        <v>1</v>
      </c>
      <c r="M22850" t="s">
        <v>26</v>
      </c>
      <c r="N22850">
        <v>1138</v>
      </c>
      <c r="O22850" t="s">
        <v>903</v>
      </c>
      <c r="P22850" t="s">
        <v>75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7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5</v>
      </c>
      <c r="P22851" t="s">
        <v>718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61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4</v>
      </c>
      <c r="P22852" t="s">
        <v>88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21</v>
      </c>
      <c r="J22853" t="s">
        <v>33</v>
      </c>
      <c r="K22853" t="s">
        <v>68</v>
      </c>
      <c r="L22853">
        <v>1</v>
      </c>
      <c r="M22853" t="s">
        <v>26</v>
      </c>
      <c r="N22853">
        <v>764</v>
      </c>
      <c r="O22853" t="s">
        <v>671</v>
      </c>
      <c r="P22853" t="s">
        <v>128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7</v>
      </c>
      <c r="J22854" t="s">
        <v>211</v>
      </c>
      <c r="K22854" t="s">
        <v>212</v>
      </c>
      <c r="L22854">
        <v>1</v>
      </c>
      <c r="M22854" t="s">
        <v>26</v>
      </c>
      <c r="N22854">
        <v>376</v>
      </c>
      <c r="O22854" t="s">
        <v>6627</v>
      </c>
      <c r="P22854" t="s">
        <v>75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30</v>
      </c>
      <c r="J22855" t="s">
        <v>54</v>
      </c>
      <c r="K22855" t="s">
        <v>111</v>
      </c>
      <c r="L22855">
        <v>1</v>
      </c>
      <c r="M22855" t="s">
        <v>26</v>
      </c>
      <c r="N22855">
        <v>735</v>
      </c>
      <c r="O22855" t="s">
        <v>87</v>
      </c>
      <c r="P22855" t="s">
        <v>88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5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7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41</v>
      </c>
      <c r="J22858" t="s">
        <v>24</v>
      </c>
      <c r="K22858" t="s">
        <v>68</v>
      </c>
      <c r="L22858">
        <v>1</v>
      </c>
      <c r="M22858" t="s">
        <v>26</v>
      </c>
      <c r="N22858">
        <v>399</v>
      </c>
      <c r="O22858" t="s">
        <v>92</v>
      </c>
      <c r="P22858" t="s">
        <v>93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s="1">
        <v>44871</v>
      </c>
      <c r="G22859" t="s">
        <v>230</v>
      </c>
      <c r="H22859" t="s">
        <v>90</v>
      </c>
      <c r="I22859" t="s">
        <v>188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9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8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6</v>
      </c>
      <c r="P22860" t="s">
        <v>113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8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5</v>
      </c>
      <c r="P22861" t="s">
        <v>82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7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30</v>
      </c>
      <c r="P22862" t="s">
        <v>113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3</v>
      </c>
      <c r="J22863" t="s">
        <v>24</v>
      </c>
      <c r="K22863" t="s">
        <v>68</v>
      </c>
      <c r="L22863">
        <v>1</v>
      </c>
      <c r="M22863" t="s">
        <v>26</v>
      </c>
      <c r="N22863">
        <v>549</v>
      </c>
      <c r="O22863" t="s">
        <v>105</v>
      </c>
      <c r="P22863" t="s">
        <v>57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6</v>
      </c>
      <c r="J22864" t="s">
        <v>54</v>
      </c>
      <c r="K22864" t="s">
        <v>68</v>
      </c>
      <c r="L22864">
        <v>1</v>
      </c>
      <c r="M22864" t="s">
        <v>26</v>
      </c>
      <c r="N22864">
        <v>1249</v>
      </c>
      <c r="O22864" t="s">
        <v>3463</v>
      </c>
      <c r="P22864" t="s">
        <v>147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11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6</v>
      </c>
      <c r="P22865" t="s">
        <v>75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4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30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2</v>
      </c>
      <c r="P22867" t="s">
        <v>93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5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7</v>
      </c>
      <c r="P22868" t="s">
        <v>88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7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9</v>
      </c>
      <c r="P22869" t="s">
        <v>113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90</v>
      </c>
      <c r="I22870" t="s">
        <v>13229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2</v>
      </c>
      <c r="P22870" t="s">
        <v>62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9</v>
      </c>
      <c r="J22871" t="s">
        <v>77</v>
      </c>
      <c r="K22871" t="s">
        <v>68</v>
      </c>
      <c r="L22871">
        <v>1</v>
      </c>
      <c r="M22871" t="s">
        <v>26</v>
      </c>
      <c r="N22871">
        <v>522</v>
      </c>
      <c r="O22871" t="s">
        <v>61</v>
      </c>
      <c r="P22871" t="s">
        <v>62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8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6</v>
      </c>
      <c r="P22872" t="s">
        <v>62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s="1">
        <v>44871</v>
      </c>
      <c r="G22873" t="s">
        <v>230</v>
      </c>
      <c r="H22873" t="s">
        <v>64</v>
      </c>
      <c r="I22873" t="s">
        <v>2822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9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5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7</v>
      </c>
      <c r="P22874" t="s">
        <v>240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7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5</v>
      </c>
      <c r="P22875" t="s">
        <v>62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2</v>
      </c>
      <c r="J22876" t="s">
        <v>33</v>
      </c>
      <c r="K22876" t="s">
        <v>68</v>
      </c>
      <c r="L22876">
        <v>1</v>
      </c>
      <c r="M22876" t="s">
        <v>26</v>
      </c>
      <c r="N22876">
        <v>599</v>
      </c>
      <c r="O22876" t="s">
        <v>15185</v>
      </c>
      <c r="P22876" t="s">
        <v>72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7</v>
      </c>
      <c r="J22877" t="s">
        <v>24</v>
      </c>
      <c r="K22877" t="s">
        <v>68</v>
      </c>
      <c r="L22877">
        <v>1</v>
      </c>
      <c r="M22877" t="s">
        <v>26</v>
      </c>
      <c r="N22877">
        <v>376</v>
      </c>
      <c r="O22877" t="s">
        <v>3680</v>
      </c>
      <c r="P22877" t="s">
        <v>97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4</v>
      </c>
      <c r="I22878" t="s">
        <v>2042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81</v>
      </c>
      <c r="P22878" t="s">
        <v>82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9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2</v>
      </c>
      <c r="P22879" t="s">
        <v>57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5</v>
      </c>
      <c r="J22880" t="s">
        <v>77</v>
      </c>
      <c r="K22880" t="s">
        <v>111</v>
      </c>
      <c r="L22880">
        <v>1</v>
      </c>
      <c r="M22880" t="s">
        <v>26</v>
      </c>
      <c r="N22880">
        <v>693</v>
      </c>
      <c r="O22880" t="s">
        <v>352</v>
      </c>
      <c r="P22880" t="s">
        <v>102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5</v>
      </c>
      <c r="J22881" t="s">
        <v>77</v>
      </c>
      <c r="K22881" t="s">
        <v>45</v>
      </c>
      <c r="L22881">
        <v>1</v>
      </c>
      <c r="M22881" t="s">
        <v>26</v>
      </c>
      <c r="N22881">
        <v>507</v>
      </c>
      <c r="O22881" t="s">
        <v>28269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8</v>
      </c>
      <c r="J22882" t="s">
        <v>77</v>
      </c>
      <c r="K22882" t="s">
        <v>39</v>
      </c>
      <c r="L22882">
        <v>1</v>
      </c>
      <c r="M22882" t="s">
        <v>26</v>
      </c>
      <c r="N22882">
        <v>330</v>
      </c>
      <c r="O22882" t="s">
        <v>146</v>
      </c>
      <c r="P22882" t="s">
        <v>147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90</v>
      </c>
      <c r="I22883" t="s">
        <v>1018</v>
      </c>
      <c r="J22883" t="s">
        <v>24</v>
      </c>
      <c r="K22883" t="s">
        <v>68</v>
      </c>
      <c r="L22883">
        <v>1</v>
      </c>
      <c r="M22883" t="s">
        <v>26</v>
      </c>
      <c r="N22883">
        <v>435</v>
      </c>
      <c r="O22883" t="s">
        <v>61</v>
      </c>
      <c r="P22883" t="s">
        <v>62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5</v>
      </c>
      <c r="J22884" t="s">
        <v>33</v>
      </c>
      <c r="K22884" t="s">
        <v>100</v>
      </c>
      <c r="L22884">
        <v>1</v>
      </c>
      <c r="M22884" t="s">
        <v>26</v>
      </c>
      <c r="N22884">
        <v>1432</v>
      </c>
      <c r="O22884" t="s">
        <v>500</v>
      </c>
      <c r="P22884" t="s">
        <v>88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2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5</v>
      </c>
      <c r="P22885" t="s">
        <v>88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61</v>
      </c>
      <c r="J22886" t="s">
        <v>33</v>
      </c>
      <c r="K22886" t="s">
        <v>68</v>
      </c>
      <c r="L22886">
        <v>1</v>
      </c>
      <c r="M22886" t="s">
        <v>26</v>
      </c>
      <c r="N22886">
        <v>635</v>
      </c>
      <c r="O22886" t="s">
        <v>6627</v>
      </c>
      <c r="P22886" t="s">
        <v>75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6</v>
      </c>
      <c r="P22887" t="s">
        <v>113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6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5</v>
      </c>
      <c r="P22888" t="s">
        <v>57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6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70</v>
      </c>
      <c r="P22889" t="s">
        <v>97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3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61</v>
      </c>
      <c r="P22890" t="s">
        <v>62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s="1">
        <v>44871</v>
      </c>
      <c r="G22891" t="s">
        <v>230</v>
      </c>
      <c r="H22891" t="s">
        <v>22</v>
      </c>
      <c r="I22891" t="s">
        <v>6573</v>
      </c>
      <c r="J22891" t="s">
        <v>24</v>
      </c>
      <c r="K22891" t="s">
        <v>68</v>
      </c>
      <c r="L22891">
        <v>1</v>
      </c>
      <c r="M22891" t="s">
        <v>26</v>
      </c>
      <c r="N22891">
        <v>325</v>
      </c>
      <c r="O22891" t="s">
        <v>105</v>
      </c>
      <c r="P22891" t="s">
        <v>57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7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8</v>
      </c>
      <c r="P22892" t="s">
        <v>62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20</v>
      </c>
      <c r="J22893" t="s">
        <v>33</v>
      </c>
      <c r="K22893" t="s">
        <v>111</v>
      </c>
      <c r="L22893">
        <v>1</v>
      </c>
      <c r="M22893" t="s">
        <v>26</v>
      </c>
      <c r="N22893">
        <v>1152</v>
      </c>
      <c r="O22893" t="s">
        <v>6016</v>
      </c>
      <c r="P22893" t="s">
        <v>72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9</v>
      </c>
      <c r="J22894" t="s">
        <v>24</v>
      </c>
      <c r="K22894" t="s">
        <v>100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82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9</v>
      </c>
      <c r="P22895" t="s">
        <v>113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4</v>
      </c>
      <c r="I22896" t="s">
        <v>28284</v>
      </c>
      <c r="J22896" t="s">
        <v>77</v>
      </c>
      <c r="K22896" t="s">
        <v>68</v>
      </c>
      <c r="L22896">
        <v>1</v>
      </c>
      <c r="M22896" t="s">
        <v>26</v>
      </c>
      <c r="N22896">
        <v>574</v>
      </c>
      <c r="O22896" t="s">
        <v>1787</v>
      </c>
      <c r="P22896" t="s">
        <v>240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21</v>
      </c>
      <c r="J22897" t="s">
        <v>77</v>
      </c>
      <c r="K22897" t="s">
        <v>25</v>
      </c>
      <c r="L22897">
        <v>1</v>
      </c>
      <c r="M22897" t="s">
        <v>26</v>
      </c>
      <c r="N22897">
        <v>493</v>
      </c>
      <c r="O22897" t="s">
        <v>352</v>
      </c>
      <c r="P22897" t="s">
        <v>102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7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5</v>
      </c>
      <c r="P22898" t="s">
        <v>57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7</v>
      </c>
      <c r="J22899" t="s">
        <v>24</v>
      </c>
      <c r="K22899" t="s">
        <v>111</v>
      </c>
      <c r="L22899">
        <v>1</v>
      </c>
      <c r="M22899" t="s">
        <v>26</v>
      </c>
      <c r="N22899">
        <v>319</v>
      </c>
      <c r="O22899" t="s">
        <v>61</v>
      </c>
      <c r="P22899" t="s">
        <v>62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8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31</v>
      </c>
      <c r="P22900" t="s">
        <v>128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41</v>
      </c>
      <c r="J22901" t="s">
        <v>2008</v>
      </c>
      <c r="K22901" t="s">
        <v>111</v>
      </c>
      <c r="L22901">
        <v>1</v>
      </c>
      <c r="M22901" t="s">
        <v>26</v>
      </c>
      <c r="N22901">
        <v>345</v>
      </c>
      <c r="O22901" t="s">
        <v>512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4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8</v>
      </c>
      <c r="P22902" t="s">
        <v>72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5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61</v>
      </c>
      <c r="P22903" t="s">
        <v>62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9</v>
      </c>
      <c r="J22904" t="s">
        <v>77</v>
      </c>
      <c r="K22904" t="s">
        <v>25</v>
      </c>
      <c r="L22904">
        <v>1</v>
      </c>
      <c r="M22904" t="s">
        <v>26</v>
      </c>
      <c r="N22904">
        <v>704</v>
      </c>
      <c r="O22904" t="s">
        <v>171</v>
      </c>
      <c r="P22904" t="s">
        <v>57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6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2</v>
      </c>
      <c r="P22905" t="s">
        <v>57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5</v>
      </c>
      <c r="J22906" t="s">
        <v>77</v>
      </c>
      <c r="K22906" t="s">
        <v>68</v>
      </c>
      <c r="L22906">
        <v>1</v>
      </c>
      <c r="M22906" t="s">
        <v>26</v>
      </c>
      <c r="N22906">
        <v>399</v>
      </c>
      <c r="O22906" t="s">
        <v>2249</v>
      </c>
      <c r="P22906" t="s">
        <v>57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6</v>
      </c>
      <c r="J22907" t="s">
        <v>24</v>
      </c>
      <c r="K22907" t="s">
        <v>68</v>
      </c>
      <c r="L22907">
        <v>1</v>
      </c>
      <c r="M22907" t="s">
        <v>26</v>
      </c>
      <c r="N22907">
        <v>399</v>
      </c>
      <c r="O22907" t="s">
        <v>16761</v>
      </c>
      <c r="P22907" t="s">
        <v>57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6</v>
      </c>
      <c r="J22908" t="s">
        <v>24</v>
      </c>
      <c r="K22908" t="s">
        <v>68</v>
      </c>
      <c r="L22908">
        <v>1</v>
      </c>
      <c r="M22908" t="s">
        <v>26</v>
      </c>
      <c r="N22908">
        <v>399</v>
      </c>
      <c r="O22908" t="s">
        <v>348</v>
      </c>
      <c r="P22908" t="s">
        <v>62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6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3</v>
      </c>
      <c r="P22909" t="s">
        <v>102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9</v>
      </c>
      <c r="J22910" t="s">
        <v>77</v>
      </c>
      <c r="K22910" t="s">
        <v>68</v>
      </c>
      <c r="L22910">
        <v>1</v>
      </c>
      <c r="M22910" t="s">
        <v>26</v>
      </c>
      <c r="N22910">
        <v>726</v>
      </c>
      <c r="O22910" t="s">
        <v>87</v>
      </c>
      <c r="P22910" t="s">
        <v>88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3</v>
      </c>
      <c r="J22911" t="s">
        <v>211</v>
      </c>
      <c r="K22911" t="s">
        <v>212</v>
      </c>
      <c r="L22911">
        <v>1</v>
      </c>
      <c r="M22911" t="s">
        <v>26</v>
      </c>
      <c r="N22911">
        <v>474</v>
      </c>
      <c r="O22911" t="s">
        <v>127</v>
      </c>
      <c r="P22911" t="s">
        <v>128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90</v>
      </c>
      <c r="I22912" t="s">
        <v>18528</v>
      </c>
      <c r="J22912" t="s">
        <v>24</v>
      </c>
      <c r="K22912" t="s">
        <v>68</v>
      </c>
      <c r="L22912">
        <v>1</v>
      </c>
      <c r="M22912" t="s">
        <v>26</v>
      </c>
      <c r="N22912">
        <v>696</v>
      </c>
      <c r="O22912" t="s">
        <v>3558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4</v>
      </c>
      <c r="J22913" t="s">
        <v>211</v>
      </c>
      <c r="K22913" t="s">
        <v>212</v>
      </c>
      <c r="L22913">
        <v>1</v>
      </c>
      <c r="M22913" t="s">
        <v>26</v>
      </c>
      <c r="N22913">
        <v>660</v>
      </c>
      <c r="O22913" t="s">
        <v>776</v>
      </c>
      <c r="P22913" t="s">
        <v>62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7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5</v>
      </c>
      <c r="P22914" t="s">
        <v>75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5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4</v>
      </c>
      <c r="P22915" t="s">
        <v>57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4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2</v>
      </c>
      <c r="P22916" t="s">
        <v>93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3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6</v>
      </c>
      <c r="P22917" t="s">
        <v>113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6</v>
      </c>
      <c r="J22918" t="s">
        <v>54</v>
      </c>
      <c r="K22918" t="s">
        <v>111</v>
      </c>
      <c r="L22918">
        <v>1</v>
      </c>
      <c r="M22918" t="s">
        <v>26</v>
      </c>
      <c r="N22918">
        <v>677</v>
      </c>
      <c r="O22918" t="s">
        <v>25898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9</v>
      </c>
      <c r="I22919" t="s">
        <v>9408</v>
      </c>
      <c r="J22919" t="s">
        <v>33</v>
      </c>
      <c r="K22919" t="s">
        <v>68</v>
      </c>
      <c r="L22919">
        <v>1</v>
      </c>
      <c r="M22919" t="s">
        <v>26</v>
      </c>
      <c r="N22919">
        <v>783</v>
      </c>
      <c r="O22919" t="s">
        <v>112</v>
      </c>
      <c r="P22919" t="s">
        <v>113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9</v>
      </c>
      <c r="J22920" t="s">
        <v>24</v>
      </c>
      <c r="K22920" t="s">
        <v>111</v>
      </c>
      <c r="L22920">
        <v>1</v>
      </c>
      <c r="M22920" t="s">
        <v>26</v>
      </c>
      <c r="N22920">
        <v>325</v>
      </c>
      <c r="O22920" t="s">
        <v>137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9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5</v>
      </c>
      <c r="P22921" t="s">
        <v>57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3</v>
      </c>
      <c r="J22922" t="s">
        <v>33</v>
      </c>
      <c r="K22922" t="s">
        <v>111</v>
      </c>
      <c r="L22922">
        <v>1</v>
      </c>
      <c r="M22922" t="s">
        <v>26</v>
      </c>
      <c r="N22922">
        <v>563</v>
      </c>
      <c r="O22922" t="s">
        <v>340</v>
      </c>
      <c r="P22922" t="s">
        <v>88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4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31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4</v>
      </c>
      <c r="P22924" t="s">
        <v>3832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6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6</v>
      </c>
      <c r="P22925" t="s">
        <v>75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9</v>
      </c>
      <c r="I22926" t="s">
        <v>5620</v>
      </c>
      <c r="J22926" t="s">
        <v>54</v>
      </c>
      <c r="K22926" t="s">
        <v>68</v>
      </c>
      <c r="L22926">
        <v>1</v>
      </c>
      <c r="M22926" t="s">
        <v>26</v>
      </c>
      <c r="N22926">
        <v>659</v>
      </c>
      <c r="O22926" t="s">
        <v>71</v>
      </c>
      <c r="P22926" t="s">
        <v>72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4</v>
      </c>
      <c r="J22927" t="s">
        <v>24</v>
      </c>
      <c r="K22927" t="s">
        <v>100</v>
      </c>
      <c r="L22927">
        <v>1</v>
      </c>
      <c r="M22927" t="s">
        <v>26</v>
      </c>
      <c r="N22927">
        <v>331</v>
      </c>
      <c r="O22927" t="s">
        <v>259</v>
      </c>
      <c r="P22927" t="s">
        <v>57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4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7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4</v>
      </c>
      <c r="I22929" t="s">
        <v>17567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30</v>
      </c>
      <c r="P22929" t="s">
        <v>113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s="1">
        <v>44871</v>
      </c>
      <c r="G22930" t="s">
        <v>288</v>
      </c>
      <c r="H22930" t="s">
        <v>22</v>
      </c>
      <c r="I22930" t="s">
        <v>22504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3</v>
      </c>
      <c r="P22930" t="s">
        <v>62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4</v>
      </c>
      <c r="I22931" t="s">
        <v>743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9</v>
      </c>
      <c r="P22931" t="s">
        <v>102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s="1">
        <v>44871</v>
      </c>
      <c r="G22932" t="s">
        <v>230</v>
      </c>
      <c r="H22932" t="s">
        <v>22</v>
      </c>
      <c r="I22932" t="s">
        <v>829</v>
      </c>
      <c r="J22932" t="s">
        <v>211</v>
      </c>
      <c r="K22932" t="s">
        <v>212</v>
      </c>
      <c r="L22932">
        <v>1</v>
      </c>
      <c r="M22932" t="s">
        <v>26</v>
      </c>
      <c r="N22932">
        <v>824</v>
      </c>
      <c r="O22932" t="s">
        <v>28324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6</v>
      </c>
      <c r="J22933" t="s">
        <v>24</v>
      </c>
      <c r="K22933" t="s">
        <v>111</v>
      </c>
      <c r="L22933">
        <v>1</v>
      </c>
      <c r="M22933" t="s">
        <v>26</v>
      </c>
      <c r="N22933">
        <v>487</v>
      </c>
      <c r="O22933" t="s">
        <v>7600</v>
      </c>
      <c r="P22933" t="s">
        <v>113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7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7</v>
      </c>
      <c r="P22934" t="s">
        <v>88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90</v>
      </c>
      <c r="I22935" t="s">
        <v>28329</v>
      </c>
      <c r="J22935" t="s">
        <v>54</v>
      </c>
      <c r="K22935" t="s">
        <v>111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91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61</v>
      </c>
      <c r="P22936" t="s">
        <v>62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4</v>
      </c>
      <c r="J22937" t="s">
        <v>54</v>
      </c>
      <c r="K22937" t="s">
        <v>111</v>
      </c>
      <c r="L22937">
        <v>1</v>
      </c>
      <c r="M22937" t="s">
        <v>26</v>
      </c>
      <c r="N22937">
        <v>721</v>
      </c>
      <c r="O22937" t="s">
        <v>917</v>
      </c>
      <c r="P22937" t="s">
        <v>57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5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30</v>
      </c>
      <c r="P22938" t="s">
        <v>113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4</v>
      </c>
      <c r="J22939" t="s">
        <v>24</v>
      </c>
      <c r="K22939" t="s">
        <v>111</v>
      </c>
      <c r="L22939">
        <v>1</v>
      </c>
      <c r="M22939" t="s">
        <v>26</v>
      </c>
      <c r="N22939">
        <v>376</v>
      </c>
      <c r="O22939" t="s">
        <v>28334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4</v>
      </c>
      <c r="I22940" t="s">
        <v>6744</v>
      </c>
      <c r="J22940" t="s">
        <v>24</v>
      </c>
      <c r="K22940" t="s">
        <v>111</v>
      </c>
      <c r="L22940">
        <v>1</v>
      </c>
      <c r="M22940" t="s">
        <v>26</v>
      </c>
      <c r="N22940">
        <v>345</v>
      </c>
      <c r="O22940" t="s">
        <v>18439</v>
      </c>
      <c r="P22940" t="s">
        <v>313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3</v>
      </c>
      <c r="J22941" t="s">
        <v>77</v>
      </c>
      <c r="K22941" t="s">
        <v>68</v>
      </c>
      <c r="L22941">
        <v>1</v>
      </c>
      <c r="M22941" t="s">
        <v>26</v>
      </c>
      <c r="N22941">
        <v>487</v>
      </c>
      <c r="O22941" t="s">
        <v>105</v>
      </c>
      <c r="P22941" t="s">
        <v>57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4</v>
      </c>
      <c r="I22942" t="s">
        <v>9779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9</v>
      </c>
      <c r="P22942" t="s">
        <v>113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8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2</v>
      </c>
      <c r="P22943" t="s">
        <v>93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4</v>
      </c>
      <c r="I22944" t="s">
        <v>15315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40</v>
      </c>
      <c r="P22944" t="s">
        <v>75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s="1">
        <v>44871</v>
      </c>
      <c r="G22945" t="s">
        <v>288</v>
      </c>
      <c r="H22945" t="s">
        <v>43</v>
      </c>
      <c r="I22945" t="s">
        <v>1416</v>
      </c>
      <c r="J22945" t="s">
        <v>211</v>
      </c>
      <c r="K22945" t="s">
        <v>212</v>
      </c>
      <c r="L22945">
        <v>1</v>
      </c>
      <c r="M22945" t="s">
        <v>26</v>
      </c>
      <c r="N22945">
        <v>480</v>
      </c>
      <c r="O22945" t="s">
        <v>87</v>
      </c>
      <c r="P22945" t="s">
        <v>88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3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2</v>
      </c>
      <c r="P22946" t="s">
        <v>93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4</v>
      </c>
      <c r="I22947" t="s">
        <v>22566</v>
      </c>
      <c r="J22947" t="s">
        <v>77</v>
      </c>
      <c r="K22947" t="s">
        <v>111</v>
      </c>
      <c r="L22947">
        <v>1</v>
      </c>
      <c r="M22947" t="s">
        <v>26</v>
      </c>
      <c r="N22947">
        <v>469</v>
      </c>
      <c r="O22947" t="s">
        <v>146</v>
      </c>
      <c r="P22947" t="s">
        <v>147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5</v>
      </c>
      <c r="J22948" t="s">
        <v>54</v>
      </c>
      <c r="K22948" t="s">
        <v>111</v>
      </c>
      <c r="L22948">
        <v>1</v>
      </c>
      <c r="M22948" t="s">
        <v>26</v>
      </c>
      <c r="N22948">
        <v>725</v>
      </c>
      <c r="O22948" t="s">
        <v>61</v>
      </c>
      <c r="P22948" t="s">
        <v>62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7</v>
      </c>
      <c r="J22949" t="s">
        <v>24</v>
      </c>
      <c r="K22949" t="s">
        <v>68</v>
      </c>
      <c r="L22949">
        <v>1</v>
      </c>
      <c r="M22949" t="s">
        <v>26</v>
      </c>
      <c r="N22949">
        <v>299</v>
      </c>
      <c r="O22949" t="s">
        <v>61</v>
      </c>
      <c r="P22949" t="s">
        <v>62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6</v>
      </c>
      <c r="J22950" t="s">
        <v>24</v>
      </c>
      <c r="K22950" t="s">
        <v>111</v>
      </c>
      <c r="L22950">
        <v>1</v>
      </c>
      <c r="M22950" t="s">
        <v>26</v>
      </c>
      <c r="N22950">
        <v>561</v>
      </c>
      <c r="O22950" t="s">
        <v>61</v>
      </c>
      <c r="P22950" t="s">
        <v>62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5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6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2</v>
      </c>
      <c r="J22952" t="s">
        <v>54</v>
      </c>
      <c r="K22952" t="s">
        <v>68</v>
      </c>
      <c r="L22952">
        <v>1</v>
      </c>
      <c r="M22952" t="s">
        <v>26</v>
      </c>
      <c r="N22952">
        <v>735</v>
      </c>
      <c r="O22952" t="s">
        <v>171</v>
      </c>
      <c r="P22952" t="s">
        <v>57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2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9</v>
      </c>
      <c r="I22954" t="s">
        <v>3195</v>
      </c>
      <c r="J22954" t="s">
        <v>77</v>
      </c>
      <c r="K22954" t="s">
        <v>111</v>
      </c>
      <c r="L22954">
        <v>1</v>
      </c>
      <c r="M22954" t="s">
        <v>26</v>
      </c>
      <c r="N22954">
        <v>758</v>
      </c>
      <c r="O22954" t="s">
        <v>340</v>
      </c>
      <c r="P22954" t="s">
        <v>88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22</v>
      </c>
      <c r="J22955" t="s">
        <v>24</v>
      </c>
      <c r="K22955" t="s">
        <v>557</v>
      </c>
      <c r="L22955">
        <v>1</v>
      </c>
      <c r="M22955" t="s">
        <v>26</v>
      </c>
      <c r="N22955">
        <v>786</v>
      </c>
      <c r="O22955" t="s">
        <v>1316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3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61</v>
      </c>
      <c r="P22956" t="s">
        <v>62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8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7</v>
      </c>
      <c r="P22957" t="s">
        <v>147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6</v>
      </c>
      <c r="J22958" t="s">
        <v>24</v>
      </c>
      <c r="K22958" t="s">
        <v>111</v>
      </c>
      <c r="L22958">
        <v>1</v>
      </c>
      <c r="M22958" t="s">
        <v>26</v>
      </c>
      <c r="N22958">
        <v>561</v>
      </c>
      <c r="O22958" t="s">
        <v>302</v>
      </c>
      <c r="P22958" t="s">
        <v>72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8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2</v>
      </c>
      <c r="P22959" t="s">
        <v>93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12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9</v>
      </c>
      <c r="P22960" t="s">
        <v>113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9</v>
      </c>
      <c r="J22961" t="s">
        <v>211</v>
      </c>
      <c r="K22961" t="s">
        <v>212</v>
      </c>
      <c r="L22961">
        <v>1</v>
      </c>
      <c r="M22961" t="s">
        <v>26</v>
      </c>
      <c r="N22961">
        <v>850</v>
      </c>
      <c r="O22961" t="s">
        <v>213</v>
      </c>
      <c r="P22961" t="s">
        <v>128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9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5</v>
      </c>
      <c r="P22962" t="s">
        <v>313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4</v>
      </c>
      <c r="I22963" t="s">
        <v>2151</v>
      </c>
      <c r="J22963" t="s">
        <v>24</v>
      </c>
      <c r="K22963" t="s">
        <v>111</v>
      </c>
      <c r="L22963">
        <v>1</v>
      </c>
      <c r="M22963" t="s">
        <v>26</v>
      </c>
      <c r="N22963">
        <v>459</v>
      </c>
      <c r="O22963" t="s">
        <v>1769</v>
      </c>
      <c r="P22963" t="s">
        <v>97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9</v>
      </c>
      <c r="J22964" t="s">
        <v>54</v>
      </c>
      <c r="K22964" t="s">
        <v>111</v>
      </c>
      <c r="L22964">
        <v>1</v>
      </c>
      <c r="M22964" t="s">
        <v>26</v>
      </c>
      <c r="N22964">
        <v>807</v>
      </c>
      <c r="O22964" t="s">
        <v>348</v>
      </c>
      <c r="P22964" t="s">
        <v>62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31</v>
      </c>
      <c r="J22965" t="s">
        <v>33</v>
      </c>
      <c r="K22965" t="s">
        <v>111</v>
      </c>
      <c r="L22965">
        <v>1</v>
      </c>
      <c r="M22965" t="s">
        <v>26</v>
      </c>
      <c r="N22965">
        <v>795</v>
      </c>
      <c r="O22965" t="s">
        <v>3580</v>
      </c>
      <c r="P22965" t="s">
        <v>576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4</v>
      </c>
      <c r="J22966" t="s">
        <v>2008</v>
      </c>
      <c r="K22966" t="s">
        <v>34</v>
      </c>
      <c r="L22966">
        <v>1</v>
      </c>
      <c r="M22966" t="s">
        <v>26</v>
      </c>
      <c r="N22966">
        <v>329</v>
      </c>
      <c r="O22966" t="s">
        <v>962</v>
      </c>
      <c r="P22966" t="s">
        <v>97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7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7</v>
      </c>
      <c r="P22967" t="s">
        <v>147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8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5</v>
      </c>
      <c r="P22968" t="s">
        <v>113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s="1">
        <v>44871</v>
      </c>
      <c r="G22969" t="s">
        <v>230</v>
      </c>
      <c r="H22969" t="s">
        <v>43</v>
      </c>
      <c r="I22969" t="s">
        <v>817</v>
      </c>
      <c r="J22969" t="s">
        <v>211</v>
      </c>
      <c r="K22969" t="s">
        <v>212</v>
      </c>
      <c r="L22969">
        <v>1</v>
      </c>
      <c r="M22969" t="s">
        <v>26</v>
      </c>
      <c r="N22969">
        <v>654</v>
      </c>
      <c r="O22969" t="s">
        <v>3811</v>
      </c>
      <c r="P22969" t="s">
        <v>128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s="1">
        <v>44871</v>
      </c>
      <c r="G22970" t="s">
        <v>288</v>
      </c>
      <c r="H22970" t="s">
        <v>52</v>
      </c>
      <c r="I22970" t="s">
        <v>829</v>
      </c>
      <c r="J22970" t="s">
        <v>211</v>
      </c>
      <c r="K22970" t="s">
        <v>212</v>
      </c>
      <c r="L22970">
        <v>1</v>
      </c>
      <c r="M22970" t="s">
        <v>26</v>
      </c>
      <c r="N22970">
        <v>664</v>
      </c>
      <c r="O22970" t="s">
        <v>543</v>
      </c>
      <c r="P22970" t="s">
        <v>249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8</v>
      </c>
      <c r="J22971" t="s">
        <v>77</v>
      </c>
      <c r="K22971" t="s">
        <v>39</v>
      </c>
      <c r="L22971">
        <v>1</v>
      </c>
      <c r="M22971" t="s">
        <v>26</v>
      </c>
      <c r="N22971">
        <v>625</v>
      </c>
      <c r="O22971" t="s">
        <v>87</v>
      </c>
      <c r="P22971" t="s">
        <v>88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71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6</v>
      </c>
      <c r="P22972" t="s">
        <v>72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30</v>
      </c>
      <c r="J22973" t="s">
        <v>54</v>
      </c>
      <c r="K22973" t="s">
        <v>111</v>
      </c>
      <c r="L22973">
        <v>1</v>
      </c>
      <c r="M22973" t="s">
        <v>26</v>
      </c>
      <c r="N22973">
        <v>735</v>
      </c>
      <c r="O22973" t="s">
        <v>137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7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71</v>
      </c>
      <c r="P22974" t="s">
        <v>57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s="1">
        <v>44871</v>
      </c>
      <c r="G22975" t="s">
        <v>230</v>
      </c>
      <c r="H22975" t="s">
        <v>43</v>
      </c>
      <c r="I22975" t="s">
        <v>9856</v>
      </c>
      <c r="J22975" t="s">
        <v>33</v>
      </c>
      <c r="K22975" t="s">
        <v>223</v>
      </c>
      <c r="L22975">
        <v>1</v>
      </c>
      <c r="M22975" t="s">
        <v>26</v>
      </c>
      <c r="N22975">
        <v>898</v>
      </c>
      <c r="O22975" t="s">
        <v>28375</v>
      </c>
      <c r="P22975" t="s">
        <v>75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3</v>
      </c>
      <c r="J22976" t="s">
        <v>54</v>
      </c>
      <c r="K22976" t="s">
        <v>111</v>
      </c>
      <c r="L22976">
        <v>1</v>
      </c>
      <c r="M22976" t="s">
        <v>26</v>
      </c>
      <c r="N22976">
        <v>496</v>
      </c>
      <c r="O22976" t="s">
        <v>87</v>
      </c>
      <c r="P22976" t="s">
        <v>88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7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7</v>
      </c>
      <c r="P22977" t="s">
        <v>88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3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30</v>
      </c>
      <c r="P22978" t="s">
        <v>113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3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61</v>
      </c>
      <c r="P22979" t="s">
        <v>62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80</v>
      </c>
      <c r="J22980" t="s">
        <v>24</v>
      </c>
      <c r="K22980" t="s">
        <v>68</v>
      </c>
      <c r="L22980">
        <v>1</v>
      </c>
      <c r="M22980" t="s">
        <v>26</v>
      </c>
      <c r="N22980">
        <v>399</v>
      </c>
      <c r="O22980" t="s">
        <v>279</v>
      </c>
      <c r="P22980" t="s">
        <v>113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3</v>
      </c>
      <c r="J22981" t="s">
        <v>211</v>
      </c>
      <c r="K22981" t="s">
        <v>212</v>
      </c>
      <c r="L22981">
        <v>1</v>
      </c>
      <c r="M22981" t="s">
        <v>26</v>
      </c>
      <c r="N22981">
        <v>399</v>
      </c>
      <c r="O22981" t="s">
        <v>1254</v>
      </c>
      <c r="P22981" t="s">
        <v>113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2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61</v>
      </c>
      <c r="P22982" t="s">
        <v>62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90</v>
      </c>
      <c r="I22983" t="s">
        <v>3670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3</v>
      </c>
      <c r="P22983" t="s">
        <v>72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8</v>
      </c>
      <c r="J22984" t="s">
        <v>211</v>
      </c>
      <c r="K22984" t="s">
        <v>212</v>
      </c>
      <c r="L22984">
        <v>1</v>
      </c>
      <c r="M22984" t="s">
        <v>26</v>
      </c>
      <c r="N22984">
        <v>939</v>
      </c>
      <c r="O22984" t="s">
        <v>1316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9</v>
      </c>
      <c r="I22985" t="s">
        <v>28386</v>
      </c>
      <c r="J22985" t="s">
        <v>33</v>
      </c>
      <c r="K22985" t="s">
        <v>100</v>
      </c>
      <c r="L22985">
        <v>1</v>
      </c>
      <c r="M22985" t="s">
        <v>26</v>
      </c>
      <c r="N22985">
        <v>988</v>
      </c>
      <c r="O22985" t="s">
        <v>3139</v>
      </c>
      <c r="P22985" t="s">
        <v>102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82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30</v>
      </c>
      <c r="P22986" t="s">
        <v>113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9</v>
      </c>
      <c r="J22987" t="s">
        <v>211</v>
      </c>
      <c r="K22987" t="s">
        <v>212</v>
      </c>
      <c r="L22987">
        <v>1</v>
      </c>
      <c r="M22987" t="s">
        <v>26</v>
      </c>
      <c r="N22987">
        <v>399</v>
      </c>
      <c r="O22987" t="s">
        <v>28389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3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6</v>
      </c>
      <c r="P22988" t="s">
        <v>113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2</v>
      </c>
      <c r="J22989" t="s">
        <v>24</v>
      </c>
      <c r="K22989" t="s">
        <v>111</v>
      </c>
      <c r="L22989">
        <v>1</v>
      </c>
      <c r="M22989" t="s">
        <v>26</v>
      </c>
      <c r="N22989">
        <v>517</v>
      </c>
      <c r="O22989" t="s">
        <v>9677</v>
      </c>
      <c r="P22989" t="s">
        <v>75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51</v>
      </c>
      <c r="J22990" t="s">
        <v>54</v>
      </c>
      <c r="K22990" t="s">
        <v>100</v>
      </c>
      <c r="L22990">
        <v>1</v>
      </c>
      <c r="M22990" t="s">
        <v>26</v>
      </c>
      <c r="N22990">
        <v>968</v>
      </c>
      <c r="O22990" t="s">
        <v>61</v>
      </c>
      <c r="P22990" t="s">
        <v>62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81</v>
      </c>
      <c r="J22991" t="s">
        <v>475</v>
      </c>
      <c r="K22991" t="s">
        <v>25</v>
      </c>
      <c r="L22991">
        <v>1</v>
      </c>
      <c r="M22991" t="s">
        <v>26</v>
      </c>
      <c r="N22991">
        <v>635</v>
      </c>
      <c r="O22991" t="s">
        <v>762</v>
      </c>
      <c r="P22991" t="s">
        <v>128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5</v>
      </c>
      <c r="J22992" t="s">
        <v>24</v>
      </c>
      <c r="K22992" t="s">
        <v>111</v>
      </c>
      <c r="L22992">
        <v>1</v>
      </c>
      <c r="M22992" t="s">
        <v>26</v>
      </c>
      <c r="N22992">
        <v>475</v>
      </c>
      <c r="O22992" t="s">
        <v>137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9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7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12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61</v>
      </c>
      <c r="P22994" t="s">
        <v>249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90</v>
      </c>
      <c r="I22995" t="s">
        <v>1067</v>
      </c>
      <c r="J22995" t="s">
        <v>211</v>
      </c>
      <c r="K22995" t="s">
        <v>212</v>
      </c>
      <c r="L22995">
        <v>1</v>
      </c>
      <c r="M22995" t="s">
        <v>26</v>
      </c>
      <c r="N22995">
        <v>487</v>
      </c>
      <c r="O22995" t="s">
        <v>182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9</v>
      </c>
      <c r="J22996" t="s">
        <v>77</v>
      </c>
      <c r="K22996" t="s">
        <v>68</v>
      </c>
      <c r="L22996">
        <v>1</v>
      </c>
      <c r="M22996" t="s">
        <v>26</v>
      </c>
      <c r="N22996">
        <v>545</v>
      </c>
      <c r="O22996" t="s">
        <v>171</v>
      </c>
      <c r="P22996" t="s">
        <v>57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9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2</v>
      </c>
      <c r="P22997" t="s">
        <v>93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5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400</v>
      </c>
      <c r="P22998" t="s">
        <v>57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5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71</v>
      </c>
      <c r="P22999" t="s">
        <v>57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9</v>
      </c>
      <c r="I23000" t="s">
        <v>5580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7</v>
      </c>
      <c r="P23000" t="s">
        <v>88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s="1">
        <v>44871</v>
      </c>
      <c r="G23001" t="s">
        <v>288</v>
      </c>
      <c r="H23001" t="s">
        <v>52</v>
      </c>
      <c r="I23001" t="s">
        <v>227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3</v>
      </c>
      <c r="P23001" t="s">
        <v>249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50</v>
      </c>
      <c r="J23002" t="s">
        <v>24</v>
      </c>
      <c r="K23002" t="s">
        <v>100</v>
      </c>
      <c r="L23002">
        <v>1</v>
      </c>
      <c r="M23002" t="s">
        <v>26</v>
      </c>
      <c r="N23002">
        <v>399</v>
      </c>
      <c r="O23002" t="s">
        <v>137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4</v>
      </c>
      <c r="I23003" t="s">
        <v>1175</v>
      </c>
      <c r="J23003" t="s">
        <v>211</v>
      </c>
      <c r="K23003" t="s">
        <v>212</v>
      </c>
      <c r="L23003">
        <v>1</v>
      </c>
      <c r="M23003" t="s">
        <v>26</v>
      </c>
      <c r="N23003">
        <v>560</v>
      </c>
      <c r="O23003" t="s">
        <v>119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6</v>
      </c>
      <c r="J23004" t="s">
        <v>33</v>
      </c>
      <c r="K23004" t="s">
        <v>68</v>
      </c>
      <c r="L23004">
        <v>1</v>
      </c>
      <c r="M23004" t="s">
        <v>26</v>
      </c>
      <c r="N23004">
        <v>590</v>
      </c>
      <c r="O23004" t="s">
        <v>20979</v>
      </c>
      <c r="P23004" t="s">
        <v>72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2</v>
      </c>
      <c r="J23005" t="s">
        <v>24</v>
      </c>
      <c r="K23005" t="s">
        <v>111</v>
      </c>
      <c r="L23005">
        <v>1</v>
      </c>
      <c r="M23005" t="s">
        <v>26</v>
      </c>
      <c r="N23005">
        <v>517</v>
      </c>
      <c r="O23005" t="s">
        <v>157</v>
      </c>
      <c r="P23005" t="s">
        <v>147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s="1">
        <v>44871</v>
      </c>
      <c r="G23006" t="s">
        <v>230</v>
      </c>
      <c r="H23006" t="s">
        <v>43</v>
      </c>
      <c r="I23006" t="s">
        <v>1628</v>
      </c>
      <c r="J23006" t="s">
        <v>211</v>
      </c>
      <c r="K23006" t="s">
        <v>212</v>
      </c>
      <c r="L23006">
        <v>1</v>
      </c>
      <c r="M23006" t="s">
        <v>26</v>
      </c>
      <c r="N23006">
        <v>1338</v>
      </c>
      <c r="O23006" t="s">
        <v>61</v>
      </c>
      <c r="P23006" t="s">
        <v>62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51</v>
      </c>
      <c r="J23007" t="s">
        <v>24</v>
      </c>
      <c r="K23007" t="s">
        <v>68</v>
      </c>
      <c r="L23007">
        <v>1</v>
      </c>
      <c r="M23007" t="s">
        <v>26</v>
      </c>
      <c r="N23007">
        <v>518</v>
      </c>
      <c r="O23007" t="s">
        <v>92</v>
      </c>
      <c r="P23007" t="s">
        <v>93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9</v>
      </c>
      <c r="J23008" t="s">
        <v>211</v>
      </c>
      <c r="K23008" t="s">
        <v>212</v>
      </c>
      <c r="L23008">
        <v>1</v>
      </c>
      <c r="M23008" t="s">
        <v>26</v>
      </c>
      <c r="N23008">
        <v>1325</v>
      </c>
      <c r="O23008" t="s">
        <v>21875</v>
      </c>
      <c r="P23008" t="s">
        <v>62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4</v>
      </c>
      <c r="I23009" t="s">
        <v>18739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61</v>
      </c>
      <c r="P23009" t="s">
        <v>62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5</v>
      </c>
      <c r="J23010" t="s">
        <v>211</v>
      </c>
      <c r="K23010" t="s">
        <v>212</v>
      </c>
      <c r="L23010">
        <v>1</v>
      </c>
      <c r="M23010" t="s">
        <v>26</v>
      </c>
      <c r="N23010">
        <v>648</v>
      </c>
      <c r="O23010" t="s">
        <v>105</v>
      </c>
      <c r="P23010" t="s">
        <v>57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3</v>
      </c>
      <c r="J23011" t="s">
        <v>24</v>
      </c>
      <c r="K23011" t="s">
        <v>68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9</v>
      </c>
      <c r="J23012" t="s">
        <v>211</v>
      </c>
      <c r="K23012" t="s">
        <v>212</v>
      </c>
      <c r="L23012">
        <v>1</v>
      </c>
      <c r="M23012" t="s">
        <v>26</v>
      </c>
      <c r="N23012">
        <v>363</v>
      </c>
      <c r="O23012" t="s">
        <v>61</v>
      </c>
      <c r="P23012" t="s">
        <v>62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2</v>
      </c>
      <c r="J23013" t="s">
        <v>211</v>
      </c>
      <c r="K23013" t="s">
        <v>212</v>
      </c>
      <c r="L23013">
        <v>1</v>
      </c>
      <c r="M23013" t="s">
        <v>26</v>
      </c>
      <c r="N23013">
        <v>1287</v>
      </c>
      <c r="O23013" t="s">
        <v>9540</v>
      </c>
      <c r="P23013" t="s">
        <v>128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3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7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5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71</v>
      </c>
      <c r="P23015" t="s">
        <v>57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7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500</v>
      </c>
      <c r="P23016" t="s">
        <v>88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7</v>
      </c>
      <c r="J23017" t="s">
        <v>54</v>
      </c>
      <c r="K23017" t="s">
        <v>68</v>
      </c>
      <c r="L23017">
        <v>1</v>
      </c>
      <c r="M23017" t="s">
        <v>26</v>
      </c>
      <c r="N23017">
        <v>735</v>
      </c>
      <c r="O23017" t="s">
        <v>81</v>
      </c>
      <c r="P23017" t="s">
        <v>82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5</v>
      </c>
      <c r="J23018" t="s">
        <v>211</v>
      </c>
      <c r="K23018" t="s">
        <v>212</v>
      </c>
      <c r="L23018">
        <v>1</v>
      </c>
      <c r="M23018" t="s">
        <v>26</v>
      </c>
      <c r="N23018">
        <v>259</v>
      </c>
      <c r="O23018" t="s">
        <v>7174</v>
      </c>
      <c r="P23018" t="s">
        <v>147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4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51</v>
      </c>
      <c r="J23020" t="s">
        <v>54</v>
      </c>
      <c r="K23020" t="s">
        <v>100</v>
      </c>
      <c r="L23020">
        <v>1</v>
      </c>
      <c r="M23020" t="s">
        <v>26</v>
      </c>
      <c r="N23020">
        <v>743</v>
      </c>
      <c r="O23020" t="s">
        <v>248</v>
      </c>
      <c r="P23020" t="s">
        <v>249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9</v>
      </c>
      <c r="J23021" t="s">
        <v>33</v>
      </c>
      <c r="K23021" t="s">
        <v>111</v>
      </c>
      <c r="L23021">
        <v>1</v>
      </c>
      <c r="M23021" t="s">
        <v>26</v>
      </c>
      <c r="N23021">
        <v>646</v>
      </c>
      <c r="O23021" t="s">
        <v>25506</v>
      </c>
      <c r="P23021" t="s">
        <v>72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4</v>
      </c>
      <c r="J23022" t="s">
        <v>24</v>
      </c>
      <c r="K23022" t="s">
        <v>111</v>
      </c>
      <c r="L23022">
        <v>1</v>
      </c>
      <c r="M23022" t="s">
        <v>26</v>
      </c>
      <c r="N23022">
        <v>459</v>
      </c>
      <c r="O23022" t="s">
        <v>2930</v>
      </c>
      <c r="P23022" t="s">
        <v>147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6</v>
      </c>
      <c r="J23023" t="s">
        <v>33</v>
      </c>
      <c r="K23023" t="s">
        <v>68</v>
      </c>
      <c r="L23023">
        <v>1</v>
      </c>
      <c r="M23023" t="s">
        <v>26</v>
      </c>
      <c r="N23023">
        <v>950</v>
      </c>
      <c r="O23023" t="s">
        <v>1590</v>
      </c>
      <c r="P23023" t="s">
        <v>57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5</v>
      </c>
      <c r="J23024" t="s">
        <v>24</v>
      </c>
      <c r="K23024" t="s">
        <v>111</v>
      </c>
      <c r="L23024">
        <v>1</v>
      </c>
      <c r="M23024" t="s">
        <v>26</v>
      </c>
      <c r="N23024">
        <v>348</v>
      </c>
      <c r="O23024" t="s">
        <v>1393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8</v>
      </c>
      <c r="J23025" t="s">
        <v>211</v>
      </c>
      <c r="K23025" t="s">
        <v>212</v>
      </c>
      <c r="L23025">
        <v>1</v>
      </c>
      <c r="M23025" t="s">
        <v>26</v>
      </c>
      <c r="N23025">
        <v>499</v>
      </c>
      <c r="O23025" t="s">
        <v>5153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8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4</v>
      </c>
      <c r="P23026" t="s">
        <v>82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3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4</v>
      </c>
      <c r="P23027" t="s">
        <v>57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3</v>
      </c>
      <c r="J23028" t="s">
        <v>211</v>
      </c>
      <c r="K23028" t="s">
        <v>212</v>
      </c>
      <c r="L23028">
        <v>1</v>
      </c>
      <c r="M23028" t="s">
        <v>26</v>
      </c>
      <c r="N23028">
        <v>969</v>
      </c>
      <c r="O23028" t="s">
        <v>248</v>
      </c>
      <c r="P23028" t="s">
        <v>249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s="1">
        <v>44871</v>
      </c>
      <c r="G23029" t="s">
        <v>288</v>
      </c>
      <c r="H23029" t="s">
        <v>52</v>
      </c>
      <c r="I23029" t="s">
        <v>2808</v>
      </c>
      <c r="J23029" t="s">
        <v>54</v>
      </c>
      <c r="K23029" t="s">
        <v>111</v>
      </c>
      <c r="L23029">
        <v>1</v>
      </c>
      <c r="M23029" t="s">
        <v>26</v>
      </c>
      <c r="N23029">
        <v>725</v>
      </c>
      <c r="O23029" t="s">
        <v>796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8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7</v>
      </c>
      <c r="P23030" t="s">
        <v>57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90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11</v>
      </c>
      <c r="P23031" t="s">
        <v>97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41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800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6</v>
      </c>
      <c r="J23033" t="s">
        <v>24</v>
      </c>
      <c r="K23033" t="s">
        <v>111</v>
      </c>
      <c r="L23033">
        <v>1</v>
      </c>
      <c r="M23033" t="s">
        <v>26</v>
      </c>
      <c r="N23033">
        <v>452</v>
      </c>
      <c r="O23033" t="s">
        <v>2099</v>
      </c>
      <c r="P23033" t="s">
        <v>113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3</v>
      </c>
      <c r="J23034" t="s">
        <v>24</v>
      </c>
      <c r="K23034" t="s">
        <v>100</v>
      </c>
      <c r="L23034">
        <v>1</v>
      </c>
      <c r="M23034" t="s">
        <v>26</v>
      </c>
      <c r="N23034">
        <v>487</v>
      </c>
      <c r="O23034" t="s">
        <v>92</v>
      </c>
      <c r="P23034" t="s">
        <v>93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3</v>
      </c>
      <c r="J23035" t="s">
        <v>211</v>
      </c>
      <c r="K23035" t="s">
        <v>212</v>
      </c>
      <c r="L23035">
        <v>1</v>
      </c>
      <c r="M23035" t="s">
        <v>26</v>
      </c>
      <c r="N23035">
        <v>788</v>
      </c>
      <c r="O23035" t="s">
        <v>4132</v>
      </c>
      <c r="P23035" t="s">
        <v>128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5</v>
      </c>
      <c r="J23036" t="s">
        <v>475</v>
      </c>
      <c r="K23036" t="s">
        <v>68</v>
      </c>
      <c r="L23036">
        <v>1</v>
      </c>
      <c r="M23036" t="s">
        <v>26</v>
      </c>
      <c r="N23036">
        <v>794</v>
      </c>
      <c r="O23036" t="s">
        <v>87</v>
      </c>
      <c r="P23036" t="s">
        <v>88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8</v>
      </c>
      <c r="J23037" t="s">
        <v>211</v>
      </c>
      <c r="K23037" t="s">
        <v>212</v>
      </c>
      <c r="L23037">
        <v>1</v>
      </c>
      <c r="M23037" t="s">
        <v>26</v>
      </c>
      <c r="N23037">
        <v>1281</v>
      </c>
      <c r="O23037" t="s">
        <v>87</v>
      </c>
      <c r="P23037" t="s">
        <v>88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3</v>
      </c>
      <c r="J23038" t="s">
        <v>211</v>
      </c>
      <c r="K23038" t="s">
        <v>212</v>
      </c>
      <c r="L23038">
        <v>1</v>
      </c>
      <c r="M23038" t="s">
        <v>26</v>
      </c>
      <c r="N23038">
        <v>1523</v>
      </c>
      <c r="O23038" t="s">
        <v>512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9</v>
      </c>
      <c r="J23039" t="s">
        <v>211</v>
      </c>
      <c r="K23039" t="s">
        <v>212</v>
      </c>
      <c r="L23039">
        <v>1</v>
      </c>
      <c r="M23039" t="s">
        <v>26</v>
      </c>
      <c r="N23039">
        <v>429</v>
      </c>
      <c r="O23039" t="s">
        <v>3162</v>
      </c>
      <c r="P23039" t="s">
        <v>128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3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7</v>
      </c>
      <c r="P23040" t="s">
        <v>57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s="1">
        <v>44871</v>
      </c>
      <c r="G23041" t="s">
        <v>230</v>
      </c>
      <c r="H23041" t="s">
        <v>43</v>
      </c>
      <c r="I23041" t="s">
        <v>7213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2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s="1">
        <v>44871</v>
      </c>
      <c r="G23042" t="s">
        <v>115</v>
      </c>
      <c r="H23042" t="s">
        <v>43</v>
      </c>
      <c r="I23042" t="s">
        <v>20500</v>
      </c>
      <c r="J23042" t="s">
        <v>24</v>
      </c>
      <c r="K23042" t="s">
        <v>68</v>
      </c>
      <c r="L23042">
        <v>1</v>
      </c>
      <c r="M23042" t="s">
        <v>26</v>
      </c>
      <c r="N23042">
        <v>368</v>
      </c>
      <c r="O23042" t="s">
        <v>467</v>
      </c>
      <c r="P23042" t="s">
        <v>135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7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9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9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5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11</v>
      </c>
      <c r="P23045" t="s">
        <v>57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8</v>
      </c>
      <c r="J23046" t="s">
        <v>211</v>
      </c>
      <c r="K23046" t="s">
        <v>212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s="1">
        <v>44871</v>
      </c>
      <c r="G23047" t="s">
        <v>115</v>
      </c>
      <c r="H23047" t="s">
        <v>52</v>
      </c>
      <c r="I23047" t="s">
        <v>21942</v>
      </c>
      <c r="J23047" t="s">
        <v>24</v>
      </c>
      <c r="K23047" t="s">
        <v>100</v>
      </c>
      <c r="L23047">
        <v>1</v>
      </c>
      <c r="M23047" t="s">
        <v>26</v>
      </c>
      <c r="N23047">
        <v>487</v>
      </c>
      <c r="O23047" t="s">
        <v>2466</v>
      </c>
      <c r="P23047" t="s">
        <v>57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8</v>
      </c>
      <c r="J23048" t="s">
        <v>77</v>
      </c>
      <c r="K23048" t="s">
        <v>34</v>
      </c>
      <c r="L23048">
        <v>1</v>
      </c>
      <c r="M23048" t="s">
        <v>26</v>
      </c>
      <c r="N23048">
        <v>693</v>
      </c>
      <c r="O23048" t="s">
        <v>21827</v>
      </c>
      <c r="P23048" t="s">
        <v>57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8</v>
      </c>
      <c r="J23049" t="s">
        <v>211</v>
      </c>
      <c r="K23049" t="s">
        <v>212</v>
      </c>
      <c r="L23049">
        <v>1</v>
      </c>
      <c r="M23049" t="s">
        <v>26</v>
      </c>
      <c r="N23049">
        <v>487</v>
      </c>
      <c r="O23049" t="s">
        <v>92</v>
      </c>
      <c r="P23049" t="s">
        <v>93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10</v>
      </c>
      <c r="J23050" t="s">
        <v>211</v>
      </c>
      <c r="K23050" t="s">
        <v>212</v>
      </c>
      <c r="L23050">
        <v>1</v>
      </c>
      <c r="M23050" t="s">
        <v>26</v>
      </c>
      <c r="N23050">
        <v>788</v>
      </c>
      <c r="O23050" t="s">
        <v>568</v>
      </c>
      <c r="P23050" t="s">
        <v>128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401</v>
      </c>
      <c r="J23051" t="s">
        <v>24</v>
      </c>
      <c r="K23051" t="s">
        <v>111</v>
      </c>
      <c r="L23051">
        <v>1</v>
      </c>
      <c r="M23051" t="s">
        <v>26</v>
      </c>
      <c r="N23051">
        <v>587</v>
      </c>
      <c r="O23051" t="s">
        <v>146</v>
      </c>
      <c r="P23051" t="s">
        <v>147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8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71</v>
      </c>
      <c r="P23052" t="s">
        <v>147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6</v>
      </c>
      <c r="J23053" t="s">
        <v>211</v>
      </c>
      <c r="K23053" t="s">
        <v>212</v>
      </c>
      <c r="L23053">
        <v>1</v>
      </c>
      <c r="M23053" t="s">
        <v>26</v>
      </c>
      <c r="N23053">
        <v>625</v>
      </c>
      <c r="O23053" t="s">
        <v>179</v>
      </c>
      <c r="P23053" t="s">
        <v>72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30</v>
      </c>
      <c r="J23054" t="s">
        <v>54</v>
      </c>
      <c r="K23054" t="s">
        <v>111</v>
      </c>
      <c r="L23054">
        <v>1</v>
      </c>
      <c r="M23054" t="s">
        <v>26</v>
      </c>
      <c r="N23054">
        <v>735</v>
      </c>
      <c r="O23054" t="s">
        <v>1825</v>
      </c>
      <c r="P23054" t="s">
        <v>62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50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5</v>
      </c>
      <c r="P23055" t="s">
        <v>57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2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50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90</v>
      </c>
      <c r="I23057" t="s">
        <v>154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11</v>
      </c>
      <c r="P23057" t="s">
        <v>57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7</v>
      </c>
      <c r="J23058" t="s">
        <v>33</v>
      </c>
      <c r="K23058" t="s">
        <v>68</v>
      </c>
      <c r="L23058">
        <v>1</v>
      </c>
      <c r="M23058" t="s">
        <v>26</v>
      </c>
      <c r="N23058">
        <v>968</v>
      </c>
      <c r="O23058" t="s">
        <v>1871</v>
      </c>
      <c r="P23058" t="s">
        <v>718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5</v>
      </c>
      <c r="J23059" t="s">
        <v>33</v>
      </c>
      <c r="K23059" t="s">
        <v>111</v>
      </c>
      <c r="L23059">
        <v>1</v>
      </c>
      <c r="M23059" t="s">
        <v>26</v>
      </c>
      <c r="N23059">
        <v>581</v>
      </c>
      <c r="O23059" t="s">
        <v>6432</v>
      </c>
      <c r="P23059" t="s">
        <v>147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s="1">
        <v>44871</v>
      </c>
      <c r="G23060" t="s">
        <v>230</v>
      </c>
      <c r="H23060" t="s">
        <v>43</v>
      </c>
      <c r="I23060" t="s">
        <v>5951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9</v>
      </c>
      <c r="P23060" t="s">
        <v>75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2</v>
      </c>
      <c r="J23061" t="s">
        <v>211</v>
      </c>
      <c r="K23061" t="s">
        <v>212</v>
      </c>
      <c r="L23061">
        <v>1</v>
      </c>
      <c r="M23061" t="s">
        <v>26</v>
      </c>
      <c r="N23061">
        <v>683</v>
      </c>
      <c r="O23061" t="s">
        <v>671</v>
      </c>
      <c r="P23061" t="s">
        <v>128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9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6</v>
      </c>
      <c r="P23062" t="s">
        <v>57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2</v>
      </c>
      <c r="J23063" t="s">
        <v>24</v>
      </c>
      <c r="K23063" t="s">
        <v>100</v>
      </c>
      <c r="L23063">
        <v>1</v>
      </c>
      <c r="M23063" t="s">
        <v>26</v>
      </c>
      <c r="N23063">
        <v>387</v>
      </c>
      <c r="O23063" t="s">
        <v>137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90</v>
      </c>
      <c r="I23064" t="s">
        <v>242</v>
      </c>
      <c r="J23064" t="s">
        <v>211</v>
      </c>
      <c r="K23064" t="s">
        <v>212</v>
      </c>
      <c r="L23064">
        <v>1</v>
      </c>
      <c r="M23064" t="s">
        <v>26</v>
      </c>
      <c r="N23064">
        <v>1325</v>
      </c>
      <c r="O23064" t="s">
        <v>407</v>
      </c>
      <c r="P23064" t="s">
        <v>113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301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4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2</v>
      </c>
      <c r="J23066" t="s">
        <v>24</v>
      </c>
      <c r="K23066" t="s">
        <v>68</v>
      </c>
      <c r="L23066">
        <v>1</v>
      </c>
      <c r="M23066" t="s">
        <v>26</v>
      </c>
      <c r="N23066">
        <v>499</v>
      </c>
      <c r="O23066" t="s">
        <v>386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61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7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30</v>
      </c>
      <c r="J23068" t="s">
        <v>54</v>
      </c>
      <c r="K23068" t="s">
        <v>111</v>
      </c>
      <c r="L23068">
        <v>1</v>
      </c>
      <c r="M23068" t="s">
        <v>26</v>
      </c>
      <c r="N23068">
        <v>724</v>
      </c>
      <c r="O23068" t="s">
        <v>302</v>
      </c>
      <c r="P23068" t="s">
        <v>72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9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2</v>
      </c>
      <c r="P23069" t="s">
        <v>75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3</v>
      </c>
      <c r="J23070" t="s">
        <v>211</v>
      </c>
      <c r="K23070" t="s">
        <v>212</v>
      </c>
      <c r="L23070">
        <v>1</v>
      </c>
      <c r="M23070" t="s">
        <v>26</v>
      </c>
      <c r="N23070">
        <v>517</v>
      </c>
      <c r="O23070" t="s">
        <v>71</v>
      </c>
      <c r="P23070" t="s">
        <v>72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90</v>
      </c>
      <c r="I23071" t="s">
        <v>615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6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7</v>
      </c>
      <c r="J23072" t="s">
        <v>77</v>
      </c>
      <c r="K23072" t="s">
        <v>25</v>
      </c>
      <c r="L23072">
        <v>1</v>
      </c>
      <c r="M23072" t="s">
        <v>26</v>
      </c>
      <c r="N23072">
        <v>387</v>
      </c>
      <c r="O23072" t="s">
        <v>1693</v>
      </c>
      <c r="P23072" t="s">
        <v>147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9</v>
      </c>
      <c r="I23073" t="s">
        <v>914</v>
      </c>
      <c r="J23073" t="s">
        <v>24</v>
      </c>
      <c r="K23073" t="s">
        <v>111</v>
      </c>
      <c r="L23073">
        <v>1</v>
      </c>
      <c r="M23073" t="s">
        <v>26</v>
      </c>
      <c r="N23073">
        <v>363</v>
      </c>
      <c r="O23073" t="s">
        <v>2210</v>
      </c>
      <c r="P23073" t="s">
        <v>72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6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9</v>
      </c>
      <c r="J23075" t="s">
        <v>33</v>
      </c>
      <c r="K23075" t="s">
        <v>100</v>
      </c>
      <c r="L23075">
        <v>1</v>
      </c>
      <c r="M23075" t="s">
        <v>26</v>
      </c>
      <c r="N23075">
        <v>399</v>
      </c>
      <c r="O23075" t="s">
        <v>137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700</v>
      </c>
      <c r="J23076" t="s">
        <v>475</v>
      </c>
      <c r="K23076" t="s">
        <v>39</v>
      </c>
      <c r="L23076">
        <v>1</v>
      </c>
      <c r="M23076" t="s">
        <v>26</v>
      </c>
      <c r="N23076">
        <v>665</v>
      </c>
      <c r="O23076" t="s">
        <v>352</v>
      </c>
      <c r="P23076" t="s">
        <v>102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4</v>
      </c>
      <c r="I23077" t="s">
        <v>3766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9</v>
      </c>
      <c r="P23077" t="s">
        <v>57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40</v>
      </c>
      <c r="J23078" t="s">
        <v>211</v>
      </c>
      <c r="K23078" t="s">
        <v>212</v>
      </c>
      <c r="L23078">
        <v>1</v>
      </c>
      <c r="M23078" t="s">
        <v>26</v>
      </c>
      <c r="N23078">
        <v>533</v>
      </c>
      <c r="O23078" t="s">
        <v>105</v>
      </c>
      <c r="P23078" t="s">
        <v>57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9</v>
      </c>
      <c r="J23079" t="s">
        <v>211</v>
      </c>
      <c r="K23079" t="s">
        <v>212</v>
      </c>
      <c r="L23079">
        <v>1</v>
      </c>
      <c r="M23079" t="s">
        <v>26</v>
      </c>
      <c r="N23079">
        <v>633</v>
      </c>
      <c r="O23079" t="s">
        <v>4132</v>
      </c>
      <c r="P23079" t="s">
        <v>128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10</v>
      </c>
      <c r="J23080" t="s">
        <v>211</v>
      </c>
      <c r="K23080" t="s">
        <v>212</v>
      </c>
      <c r="L23080">
        <v>1</v>
      </c>
      <c r="M23080" t="s">
        <v>26</v>
      </c>
      <c r="N23080">
        <v>499</v>
      </c>
      <c r="O23080" t="s">
        <v>1680</v>
      </c>
      <c r="P23080" t="s">
        <v>57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8</v>
      </c>
      <c r="J23081" t="s">
        <v>54</v>
      </c>
      <c r="K23081" t="s">
        <v>111</v>
      </c>
      <c r="L23081">
        <v>1</v>
      </c>
      <c r="M23081" t="s">
        <v>26</v>
      </c>
      <c r="N23081">
        <v>725</v>
      </c>
      <c r="O23081" t="s">
        <v>711</v>
      </c>
      <c r="P23081" t="s">
        <v>97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7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9</v>
      </c>
      <c r="P23082" t="s">
        <v>75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900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8</v>
      </c>
      <c r="P23083" t="s">
        <v>75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4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7</v>
      </c>
      <c r="P23084" t="s">
        <v>57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30</v>
      </c>
      <c r="J23085" t="s">
        <v>54</v>
      </c>
      <c r="K23085" t="s">
        <v>111</v>
      </c>
      <c r="L23085">
        <v>1</v>
      </c>
      <c r="M23085" t="s">
        <v>26</v>
      </c>
      <c r="N23085">
        <v>735</v>
      </c>
      <c r="O23085" t="s">
        <v>105</v>
      </c>
      <c r="P23085" t="s">
        <v>57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7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51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5</v>
      </c>
      <c r="P23087" t="s">
        <v>97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9</v>
      </c>
      <c r="I23088" t="s">
        <v>6031</v>
      </c>
      <c r="J23088" t="s">
        <v>24</v>
      </c>
      <c r="K23088" t="s">
        <v>68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4</v>
      </c>
      <c r="I23089" t="s">
        <v>19064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71</v>
      </c>
      <c r="P23089" t="s">
        <v>57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11</v>
      </c>
      <c r="J23090" t="s">
        <v>24</v>
      </c>
      <c r="K23090" t="s">
        <v>68</v>
      </c>
      <c r="L23090">
        <v>1</v>
      </c>
      <c r="M23090" t="s">
        <v>26</v>
      </c>
      <c r="N23090">
        <v>459</v>
      </c>
      <c r="O23090" t="s">
        <v>228</v>
      </c>
      <c r="P23090" t="s">
        <v>62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30</v>
      </c>
      <c r="J23091" t="s">
        <v>54</v>
      </c>
      <c r="K23091" t="s">
        <v>111</v>
      </c>
      <c r="L23091">
        <v>1</v>
      </c>
      <c r="M23091" t="s">
        <v>26</v>
      </c>
      <c r="N23091">
        <v>771</v>
      </c>
      <c r="O23091" t="s">
        <v>87</v>
      </c>
      <c r="P23091" t="s">
        <v>88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4</v>
      </c>
      <c r="I23092" t="s">
        <v>2855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2</v>
      </c>
      <c r="P23092" t="s">
        <v>93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9</v>
      </c>
      <c r="I23093" t="s">
        <v>27361</v>
      </c>
      <c r="J23093" t="s">
        <v>475</v>
      </c>
      <c r="K23093" t="s">
        <v>68</v>
      </c>
      <c r="L23093">
        <v>1</v>
      </c>
      <c r="M23093" t="s">
        <v>26</v>
      </c>
      <c r="N23093">
        <v>301</v>
      </c>
      <c r="O23093" t="s">
        <v>340</v>
      </c>
      <c r="P23093" t="s">
        <v>88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9</v>
      </c>
      <c r="J23094" t="s">
        <v>211</v>
      </c>
      <c r="K23094" t="s">
        <v>212</v>
      </c>
      <c r="L23094">
        <v>1</v>
      </c>
      <c r="M23094" t="s">
        <v>26</v>
      </c>
      <c r="N23094">
        <v>563</v>
      </c>
      <c r="O23094" t="s">
        <v>2270</v>
      </c>
      <c r="P23094" t="s">
        <v>57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91</v>
      </c>
      <c r="J23095" t="s">
        <v>54</v>
      </c>
      <c r="K23095" t="s">
        <v>111</v>
      </c>
      <c r="L23095">
        <v>1</v>
      </c>
      <c r="M23095" t="s">
        <v>26</v>
      </c>
      <c r="N23095">
        <v>807</v>
      </c>
      <c r="O23095" t="s">
        <v>779</v>
      </c>
      <c r="P23095" t="s">
        <v>113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7</v>
      </c>
      <c r="J23096" t="s">
        <v>211</v>
      </c>
      <c r="K23096" t="s">
        <v>212</v>
      </c>
      <c r="L23096">
        <v>1</v>
      </c>
      <c r="M23096" t="s">
        <v>26</v>
      </c>
      <c r="N23096">
        <v>345</v>
      </c>
      <c r="O23096" t="s">
        <v>23548</v>
      </c>
      <c r="P23096" t="s">
        <v>57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8</v>
      </c>
      <c r="J23097" t="s">
        <v>33</v>
      </c>
      <c r="K23097" t="s">
        <v>68</v>
      </c>
      <c r="L23097">
        <v>1</v>
      </c>
      <c r="M23097" t="s">
        <v>26</v>
      </c>
      <c r="N23097">
        <v>499</v>
      </c>
      <c r="O23097" t="s">
        <v>898</v>
      </c>
      <c r="P23097" t="s">
        <v>240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90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2</v>
      </c>
      <c r="P23098" t="s">
        <v>135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8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5</v>
      </c>
      <c r="P23099" t="s">
        <v>57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7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2</v>
      </c>
      <c r="P23100" t="s">
        <v>93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9</v>
      </c>
      <c r="I23101" t="s">
        <v>2502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5</v>
      </c>
      <c r="P23101" t="s">
        <v>97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7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3</v>
      </c>
      <c r="P23102" t="s">
        <v>249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20</v>
      </c>
      <c r="J23103" t="s">
        <v>211</v>
      </c>
      <c r="K23103" t="s">
        <v>212</v>
      </c>
      <c r="L23103">
        <v>1</v>
      </c>
      <c r="M23103" t="s">
        <v>26</v>
      </c>
      <c r="N23103">
        <v>563</v>
      </c>
      <c r="O23103" t="s">
        <v>61</v>
      </c>
      <c r="P23103" t="s">
        <v>62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8</v>
      </c>
      <c r="J23104" t="s">
        <v>211</v>
      </c>
      <c r="K23104" t="s">
        <v>212</v>
      </c>
      <c r="L23104">
        <v>1</v>
      </c>
      <c r="M23104" t="s">
        <v>26</v>
      </c>
      <c r="N23104">
        <v>825</v>
      </c>
      <c r="O23104" t="s">
        <v>4078</v>
      </c>
      <c r="P23104" t="s">
        <v>313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10</v>
      </c>
      <c r="J23105" t="s">
        <v>211</v>
      </c>
      <c r="K23105" t="s">
        <v>212</v>
      </c>
      <c r="L23105">
        <v>1</v>
      </c>
      <c r="M23105" t="s">
        <v>26</v>
      </c>
      <c r="N23105">
        <v>625</v>
      </c>
      <c r="O23105" t="s">
        <v>755</v>
      </c>
      <c r="P23105" t="s">
        <v>97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8</v>
      </c>
      <c r="J23106" t="s">
        <v>211</v>
      </c>
      <c r="K23106" t="s">
        <v>212</v>
      </c>
      <c r="L23106">
        <v>1</v>
      </c>
      <c r="M23106" t="s">
        <v>26</v>
      </c>
      <c r="N23106">
        <v>517</v>
      </c>
      <c r="O23106" t="s">
        <v>92</v>
      </c>
      <c r="P23106" t="s">
        <v>93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7</v>
      </c>
      <c r="J23107" t="s">
        <v>54</v>
      </c>
      <c r="K23107" t="s">
        <v>111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4</v>
      </c>
      <c r="J23108" t="s">
        <v>211</v>
      </c>
      <c r="K23108" t="s">
        <v>212</v>
      </c>
      <c r="L23108">
        <v>1</v>
      </c>
      <c r="M23108" t="s">
        <v>26</v>
      </c>
      <c r="N23108">
        <v>574</v>
      </c>
      <c r="O23108" t="s">
        <v>831</v>
      </c>
      <c r="P23108" t="s">
        <v>93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5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7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8</v>
      </c>
      <c r="J23110" t="s">
        <v>77</v>
      </c>
      <c r="K23110" t="s">
        <v>68</v>
      </c>
      <c r="L23110">
        <v>1</v>
      </c>
      <c r="M23110" t="s">
        <v>26</v>
      </c>
      <c r="N23110">
        <v>339</v>
      </c>
      <c r="O23110" t="s">
        <v>500</v>
      </c>
      <c r="P23110" t="s">
        <v>88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9</v>
      </c>
      <c r="J23111" t="s">
        <v>33</v>
      </c>
      <c r="K23111" t="s">
        <v>68</v>
      </c>
      <c r="L23111">
        <v>1</v>
      </c>
      <c r="M23111" t="s">
        <v>26</v>
      </c>
      <c r="N23111">
        <v>850</v>
      </c>
      <c r="O23111" t="s">
        <v>61</v>
      </c>
      <c r="P23111" t="s">
        <v>62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4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61</v>
      </c>
      <c r="P23112" t="s">
        <v>62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9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9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3</v>
      </c>
      <c r="J23114" t="s">
        <v>211</v>
      </c>
      <c r="K23114" t="s">
        <v>212</v>
      </c>
      <c r="L23114">
        <v>1</v>
      </c>
      <c r="M23114" t="s">
        <v>26</v>
      </c>
      <c r="N23114">
        <v>759</v>
      </c>
      <c r="O23114" t="s">
        <v>127</v>
      </c>
      <c r="P23114" t="s">
        <v>128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3</v>
      </c>
      <c r="J23115" t="s">
        <v>475</v>
      </c>
      <c r="K23115" t="s">
        <v>45</v>
      </c>
      <c r="L23115">
        <v>1</v>
      </c>
      <c r="M23115" t="s">
        <v>26</v>
      </c>
      <c r="N23115">
        <v>1257</v>
      </c>
      <c r="O23115" t="s">
        <v>8353</v>
      </c>
      <c r="P23115" t="s">
        <v>128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3</v>
      </c>
      <c r="J23116" t="s">
        <v>211</v>
      </c>
      <c r="K23116" t="s">
        <v>212</v>
      </c>
      <c r="L23116">
        <v>1</v>
      </c>
      <c r="M23116" t="s">
        <v>26</v>
      </c>
      <c r="N23116">
        <v>641</v>
      </c>
      <c r="O23116" t="s">
        <v>3811</v>
      </c>
      <c r="P23116" t="s">
        <v>128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4</v>
      </c>
      <c r="I23117" t="s">
        <v>840</v>
      </c>
      <c r="J23117" t="s">
        <v>211</v>
      </c>
      <c r="K23117" t="s">
        <v>212</v>
      </c>
      <c r="L23117">
        <v>1</v>
      </c>
      <c r="M23117" t="s">
        <v>26</v>
      </c>
      <c r="N23117">
        <v>1112</v>
      </c>
      <c r="O23117" t="s">
        <v>13184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4</v>
      </c>
      <c r="J23118" t="s">
        <v>211</v>
      </c>
      <c r="K23118" t="s">
        <v>212</v>
      </c>
      <c r="L23118">
        <v>1</v>
      </c>
      <c r="M23118" t="s">
        <v>26</v>
      </c>
      <c r="N23118">
        <v>852</v>
      </c>
      <c r="O23118" t="s">
        <v>92</v>
      </c>
      <c r="P23118" t="s">
        <v>93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s="1">
        <v>44871</v>
      </c>
      <c r="G23119" t="s">
        <v>230</v>
      </c>
      <c r="H23119" t="s">
        <v>22</v>
      </c>
      <c r="I23119" t="s">
        <v>1359</v>
      </c>
      <c r="J23119" t="s">
        <v>211</v>
      </c>
      <c r="K23119" t="s">
        <v>212</v>
      </c>
      <c r="L23119">
        <v>1</v>
      </c>
      <c r="M23119" t="s">
        <v>26</v>
      </c>
      <c r="N23119">
        <v>1338</v>
      </c>
      <c r="O23119" t="s">
        <v>1375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5</v>
      </c>
      <c r="J23120" t="s">
        <v>77</v>
      </c>
      <c r="K23120" t="s">
        <v>68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6</v>
      </c>
      <c r="J23121" t="s">
        <v>211</v>
      </c>
      <c r="K23121" t="s">
        <v>212</v>
      </c>
      <c r="L23121">
        <v>1</v>
      </c>
      <c r="M23121" t="s">
        <v>26</v>
      </c>
      <c r="N23121">
        <v>629</v>
      </c>
      <c r="O23121" t="s">
        <v>61</v>
      </c>
      <c r="P23121" t="s">
        <v>62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3</v>
      </c>
      <c r="J23122" t="s">
        <v>33</v>
      </c>
      <c r="K23122" t="s">
        <v>100</v>
      </c>
      <c r="L23122">
        <v>1</v>
      </c>
      <c r="M23122" t="s">
        <v>26</v>
      </c>
      <c r="N23122">
        <v>857</v>
      </c>
      <c r="O23122" t="s">
        <v>337</v>
      </c>
      <c r="P23122" t="s">
        <v>113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4</v>
      </c>
      <c r="J23123" t="s">
        <v>54</v>
      </c>
      <c r="K23123" t="s">
        <v>100</v>
      </c>
      <c r="L23123">
        <v>1</v>
      </c>
      <c r="M23123" t="s">
        <v>26</v>
      </c>
      <c r="N23123">
        <v>735</v>
      </c>
      <c r="O23123" t="s">
        <v>61</v>
      </c>
      <c r="P23123" t="s">
        <v>62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10</v>
      </c>
      <c r="J23124" t="s">
        <v>211</v>
      </c>
      <c r="K23124" t="s">
        <v>212</v>
      </c>
      <c r="L23124">
        <v>1</v>
      </c>
      <c r="M23124" t="s">
        <v>26</v>
      </c>
      <c r="N23124">
        <v>818</v>
      </c>
      <c r="O23124" t="s">
        <v>1084</v>
      </c>
      <c r="P23124" t="s">
        <v>57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9</v>
      </c>
      <c r="J23125" t="s">
        <v>77</v>
      </c>
      <c r="K23125" t="s">
        <v>39</v>
      </c>
      <c r="L23125">
        <v>1</v>
      </c>
      <c r="M23125" t="s">
        <v>26</v>
      </c>
      <c r="N23125">
        <v>294</v>
      </c>
      <c r="O23125" t="s">
        <v>810</v>
      </c>
      <c r="P23125" t="s">
        <v>88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9</v>
      </c>
      <c r="J23126" t="s">
        <v>54</v>
      </c>
      <c r="K23126" t="s">
        <v>111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21</v>
      </c>
      <c r="J23127" t="s">
        <v>33</v>
      </c>
      <c r="K23127" t="s">
        <v>68</v>
      </c>
      <c r="L23127">
        <v>1</v>
      </c>
      <c r="M23127" t="s">
        <v>26</v>
      </c>
      <c r="N23127">
        <v>715</v>
      </c>
      <c r="O23127" t="s">
        <v>92</v>
      </c>
      <c r="P23127" t="s">
        <v>93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6</v>
      </c>
      <c r="J23128" t="s">
        <v>24</v>
      </c>
      <c r="K23128" t="s">
        <v>111</v>
      </c>
      <c r="L23128">
        <v>1</v>
      </c>
      <c r="M23128" t="s">
        <v>26</v>
      </c>
      <c r="N23128">
        <v>376</v>
      </c>
      <c r="O23128" t="s">
        <v>4816</v>
      </c>
      <c r="P23128" t="s">
        <v>75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6</v>
      </c>
      <c r="J23129" t="s">
        <v>24</v>
      </c>
      <c r="K23129" t="s">
        <v>111</v>
      </c>
      <c r="L23129">
        <v>1</v>
      </c>
      <c r="M23129" t="s">
        <v>26</v>
      </c>
      <c r="N23129">
        <v>533</v>
      </c>
      <c r="O23129" t="s">
        <v>171</v>
      </c>
      <c r="P23129" t="s">
        <v>57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6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2</v>
      </c>
      <c r="P23130" t="s">
        <v>93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5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61</v>
      </c>
      <c r="P23131" t="s">
        <v>62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7</v>
      </c>
      <c r="J23132" t="s">
        <v>211</v>
      </c>
      <c r="K23132" t="s">
        <v>212</v>
      </c>
      <c r="L23132">
        <v>1</v>
      </c>
      <c r="M23132" t="s">
        <v>26</v>
      </c>
      <c r="N23132">
        <v>1523</v>
      </c>
      <c r="O23132" t="s">
        <v>389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8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7</v>
      </c>
      <c r="P23133" t="s">
        <v>113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7</v>
      </c>
      <c r="J23134" t="s">
        <v>77</v>
      </c>
      <c r="K23134" t="s">
        <v>34</v>
      </c>
      <c r="L23134">
        <v>1</v>
      </c>
      <c r="M23134" t="s">
        <v>26</v>
      </c>
      <c r="N23134">
        <v>518</v>
      </c>
      <c r="O23134" t="s">
        <v>796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8</v>
      </c>
      <c r="J23135" t="s">
        <v>211</v>
      </c>
      <c r="K23135" t="s">
        <v>212</v>
      </c>
      <c r="L23135">
        <v>1</v>
      </c>
      <c r="M23135" t="s">
        <v>26</v>
      </c>
      <c r="N23135">
        <v>845</v>
      </c>
      <c r="O23135" t="s">
        <v>1327</v>
      </c>
      <c r="P23135" t="s">
        <v>128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40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61</v>
      </c>
      <c r="P23136" t="s">
        <v>62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3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7</v>
      </c>
      <c r="P23137" t="s">
        <v>88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8</v>
      </c>
      <c r="J23138" t="s">
        <v>511</v>
      </c>
      <c r="K23138" t="s">
        <v>39</v>
      </c>
      <c r="L23138">
        <v>1</v>
      </c>
      <c r="M23138" t="s">
        <v>26</v>
      </c>
      <c r="N23138">
        <v>855</v>
      </c>
      <c r="O23138" t="s">
        <v>264</v>
      </c>
      <c r="P23138" t="s">
        <v>75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6</v>
      </c>
      <c r="J23139" t="s">
        <v>24</v>
      </c>
      <c r="K23139" t="s">
        <v>111</v>
      </c>
      <c r="L23139">
        <v>1</v>
      </c>
      <c r="M23139" t="s">
        <v>26</v>
      </c>
      <c r="N23139">
        <v>471</v>
      </c>
      <c r="O23139" t="s">
        <v>137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2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61</v>
      </c>
      <c r="P23140" t="s">
        <v>62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6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7</v>
      </c>
      <c r="P23141" t="s">
        <v>57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8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71</v>
      </c>
      <c r="P23142" t="s">
        <v>57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9</v>
      </c>
      <c r="I23143" t="s">
        <v>12263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2</v>
      </c>
      <c r="P23143" t="s">
        <v>93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9</v>
      </c>
      <c r="J23144" t="s">
        <v>24</v>
      </c>
      <c r="K23144" t="s">
        <v>557</v>
      </c>
      <c r="L23144">
        <v>1</v>
      </c>
      <c r="M23144" t="s">
        <v>26</v>
      </c>
      <c r="N23144">
        <v>453</v>
      </c>
      <c r="O23144" t="s">
        <v>6453</v>
      </c>
      <c r="P23144" t="s">
        <v>583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3</v>
      </c>
      <c r="J23145" t="s">
        <v>33</v>
      </c>
      <c r="K23145" t="s">
        <v>111</v>
      </c>
      <c r="L23145">
        <v>1</v>
      </c>
      <c r="M23145" t="s">
        <v>26</v>
      </c>
      <c r="N23145">
        <v>969</v>
      </c>
      <c r="O23145" t="s">
        <v>10462</v>
      </c>
      <c r="P23145" t="s">
        <v>57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2</v>
      </c>
      <c r="J23146" t="s">
        <v>24</v>
      </c>
      <c r="K23146" t="s">
        <v>111</v>
      </c>
      <c r="L23146">
        <v>1</v>
      </c>
      <c r="M23146" t="s">
        <v>26</v>
      </c>
      <c r="N23146">
        <v>487</v>
      </c>
      <c r="O23146" t="s">
        <v>1680</v>
      </c>
      <c r="P23146" t="s">
        <v>57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3</v>
      </c>
      <c r="J23147" t="s">
        <v>77</v>
      </c>
      <c r="K23147" t="s">
        <v>39</v>
      </c>
      <c r="L23147">
        <v>1</v>
      </c>
      <c r="M23147" t="s">
        <v>26</v>
      </c>
      <c r="N23147">
        <v>599</v>
      </c>
      <c r="O23147" t="s">
        <v>7600</v>
      </c>
      <c r="P23147" t="s">
        <v>113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6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61</v>
      </c>
      <c r="P23148" t="s">
        <v>62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2</v>
      </c>
      <c r="J23149" t="s">
        <v>54</v>
      </c>
      <c r="K23149" t="s">
        <v>68</v>
      </c>
      <c r="L23149">
        <v>1</v>
      </c>
      <c r="M23149" t="s">
        <v>26</v>
      </c>
      <c r="N23149">
        <v>771</v>
      </c>
      <c r="O23149" t="s">
        <v>105</v>
      </c>
      <c r="P23149" t="s">
        <v>57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31</v>
      </c>
      <c r="J23150" t="s">
        <v>24</v>
      </c>
      <c r="K23150" t="s">
        <v>68</v>
      </c>
      <c r="L23150">
        <v>1</v>
      </c>
      <c r="M23150" t="s">
        <v>26</v>
      </c>
      <c r="N23150">
        <v>399</v>
      </c>
      <c r="O23150" t="s">
        <v>22848</v>
      </c>
      <c r="P23150" t="s">
        <v>75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90</v>
      </c>
      <c r="I23151" t="s">
        <v>2808</v>
      </c>
      <c r="J23151" t="s">
        <v>54</v>
      </c>
      <c r="K23151" t="s">
        <v>111</v>
      </c>
      <c r="L23151">
        <v>1</v>
      </c>
      <c r="M23151" t="s">
        <v>26</v>
      </c>
      <c r="N23151">
        <v>725</v>
      </c>
      <c r="O23151" t="s">
        <v>5814</v>
      </c>
      <c r="P23151" t="s">
        <v>57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s="1">
        <v>44871</v>
      </c>
      <c r="G23152" t="s">
        <v>230</v>
      </c>
      <c r="H23152" t="s">
        <v>52</v>
      </c>
      <c r="I23152" t="s">
        <v>1708</v>
      </c>
      <c r="J23152" t="s">
        <v>33</v>
      </c>
      <c r="K23152" t="s">
        <v>111</v>
      </c>
      <c r="L23152">
        <v>1</v>
      </c>
      <c r="M23152" t="s">
        <v>26</v>
      </c>
      <c r="N23152">
        <v>1338</v>
      </c>
      <c r="O23152" t="s">
        <v>730</v>
      </c>
      <c r="P23152" t="s">
        <v>113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9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7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4</v>
      </c>
      <c r="I23154" t="s">
        <v>581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61</v>
      </c>
      <c r="P23154" t="s">
        <v>62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7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2</v>
      </c>
      <c r="P23155" t="s">
        <v>72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20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8</v>
      </c>
      <c r="P23156" t="s">
        <v>62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70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4</v>
      </c>
      <c r="P23157" t="s">
        <v>113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4</v>
      </c>
      <c r="I23158" t="s">
        <v>5930</v>
      </c>
      <c r="J23158" t="s">
        <v>54</v>
      </c>
      <c r="K23158" t="s">
        <v>111</v>
      </c>
      <c r="L23158">
        <v>1</v>
      </c>
      <c r="M23158" t="s">
        <v>26</v>
      </c>
      <c r="N23158">
        <v>791</v>
      </c>
      <c r="O23158" t="s">
        <v>2287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7</v>
      </c>
      <c r="J23159" t="s">
        <v>54</v>
      </c>
      <c r="K23159" t="s">
        <v>100</v>
      </c>
      <c r="L23159">
        <v>1</v>
      </c>
      <c r="M23159" t="s">
        <v>26</v>
      </c>
      <c r="N23159">
        <v>859</v>
      </c>
      <c r="O23159" t="s">
        <v>337</v>
      </c>
      <c r="P23159" t="s">
        <v>113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s="1">
        <v>44871</v>
      </c>
      <c r="G23160" t="s">
        <v>230</v>
      </c>
      <c r="H23160" t="s">
        <v>43</v>
      </c>
      <c r="I23160" t="s">
        <v>1359</v>
      </c>
      <c r="J23160" t="s">
        <v>211</v>
      </c>
      <c r="K23160" t="s">
        <v>212</v>
      </c>
      <c r="L23160">
        <v>1</v>
      </c>
      <c r="M23160" t="s">
        <v>26</v>
      </c>
      <c r="N23160">
        <v>325</v>
      </c>
      <c r="O23160" t="s">
        <v>171</v>
      </c>
      <c r="P23160" t="s">
        <v>57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22</v>
      </c>
      <c r="J23161" t="s">
        <v>33</v>
      </c>
      <c r="K23161" t="s">
        <v>100</v>
      </c>
      <c r="L23161">
        <v>1</v>
      </c>
      <c r="M23161" t="s">
        <v>26</v>
      </c>
      <c r="N23161">
        <v>526</v>
      </c>
      <c r="O23161" t="s">
        <v>1336</v>
      </c>
      <c r="P23161" t="s">
        <v>62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61</v>
      </c>
      <c r="J23162" t="s">
        <v>33</v>
      </c>
      <c r="K23162" t="s">
        <v>111</v>
      </c>
      <c r="L23162">
        <v>1</v>
      </c>
      <c r="M23162" t="s">
        <v>26</v>
      </c>
      <c r="N23162">
        <v>873</v>
      </c>
      <c r="O23162" t="s">
        <v>755</v>
      </c>
      <c r="P23162" t="s">
        <v>97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8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7</v>
      </c>
      <c r="P23163" t="s">
        <v>88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70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6</v>
      </c>
      <c r="P23164" t="s">
        <v>147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9</v>
      </c>
      <c r="I23165" t="s">
        <v>4097</v>
      </c>
      <c r="J23165" t="s">
        <v>24</v>
      </c>
      <c r="K23165" t="s">
        <v>68</v>
      </c>
      <c r="L23165">
        <v>1</v>
      </c>
      <c r="M23165" t="s">
        <v>26</v>
      </c>
      <c r="N23165">
        <v>499</v>
      </c>
      <c r="O23165" t="s">
        <v>92</v>
      </c>
      <c r="P23165" t="s">
        <v>93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3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8</v>
      </c>
      <c r="P23166" t="s">
        <v>62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4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3</v>
      </c>
      <c r="P23167" t="s">
        <v>57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7</v>
      </c>
      <c r="J23168" t="s">
        <v>211</v>
      </c>
      <c r="K23168" t="s">
        <v>212</v>
      </c>
      <c r="L23168">
        <v>1</v>
      </c>
      <c r="M23168" t="s">
        <v>26</v>
      </c>
      <c r="N23168">
        <v>399</v>
      </c>
      <c r="O23168" t="s">
        <v>112</v>
      </c>
      <c r="P23168" t="s">
        <v>113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6</v>
      </c>
      <c r="J23169" t="s">
        <v>33</v>
      </c>
      <c r="K23169" t="s">
        <v>100</v>
      </c>
      <c r="L23169">
        <v>1</v>
      </c>
      <c r="M23169" t="s">
        <v>26</v>
      </c>
      <c r="N23169">
        <v>888</v>
      </c>
      <c r="O23169" t="s">
        <v>61</v>
      </c>
      <c r="P23169" t="s">
        <v>62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4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9</v>
      </c>
      <c r="P23170" t="s">
        <v>62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4</v>
      </c>
      <c r="I23171" t="s">
        <v>6323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71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3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8</v>
      </c>
      <c r="P23172" t="s">
        <v>249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9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2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9</v>
      </c>
      <c r="J23174" t="s">
        <v>33</v>
      </c>
      <c r="K23174" t="s">
        <v>111</v>
      </c>
      <c r="L23174">
        <v>1</v>
      </c>
      <c r="M23174" t="s">
        <v>26</v>
      </c>
      <c r="N23174">
        <v>845</v>
      </c>
      <c r="O23174" t="s">
        <v>930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90</v>
      </c>
      <c r="I23175" t="s">
        <v>2650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7</v>
      </c>
      <c r="P23175" t="s">
        <v>72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s="1">
        <v>44871</v>
      </c>
      <c r="G23176" t="s">
        <v>230</v>
      </c>
      <c r="H23176" t="s">
        <v>43</v>
      </c>
      <c r="I23176" t="s">
        <v>12155</v>
      </c>
      <c r="J23176" t="s">
        <v>33</v>
      </c>
      <c r="K23176" t="s">
        <v>111</v>
      </c>
      <c r="L23176">
        <v>1</v>
      </c>
      <c r="M23176" t="s">
        <v>26</v>
      </c>
      <c r="N23176">
        <v>653</v>
      </c>
      <c r="O23176" t="s">
        <v>157</v>
      </c>
      <c r="P23176" t="s">
        <v>147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8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80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3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61</v>
      </c>
      <c r="P23178" t="s">
        <v>62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9</v>
      </c>
      <c r="J23179" t="s">
        <v>33</v>
      </c>
      <c r="K23179" t="s">
        <v>100</v>
      </c>
      <c r="L23179">
        <v>1</v>
      </c>
      <c r="M23179" t="s">
        <v>26</v>
      </c>
      <c r="N23179">
        <v>523</v>
      </c>
      <c r="O23179" t="s">
        <v>20313</v>
      </c>
      <c r="P23179" t="s">
        <v>113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22</v>
      </c>
      <c r="J23180" t="s">
        <v>33</v>
      </c>
      <c r="K23180" t="s">
        <v>111</v>
      </c>
      <c r="L23180">
        <v>1</v>
      </c>
      <c r="M23180" t="s">
        <v>26</v>
      </c>
      <c r="N23180">
        <v>590</v>
      </c>
      <c r="O23180" t="s">
        <v>7258</v>
      </c>
      <c r="P23180" t="s">
        <v>102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3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6</v>
      </c>
      <c r="P23181" t="s">
        <v>313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4</v>
      </c>
      <c r="I23182" t="s">
        <v>2490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30</v>
      </c>
      <c r="P23182" t="s">
        <v>113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71</v>
      </c>
      <c r="J23183" t="s">
        <v>54</v>
      </c>
      <c r="K23183" t="s">
        <v>100</v>
      </c>
      <c r="L23183">
        <v>1</v>
      </c>
      <c r="M23183" t="s">
        <v>26</v>
      </c>
      <c r="N23183">
        <v>443</v>
      </c>
      <c r="O23183" t="s">
        <v>92</v>
      </c>
      <c r="P23183" t="s">
        <v>93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5</v>
      </c>
      <c r="J23184" t="s">
        <v>77</v>
      </c>
      <c r="K23184" t="s">
        <v>45</v>
      </c>
      <c r="L23184">
        <v>1</v>
      </c>
      <c r="M23184" t="s">
        <v>26</v>
      </c>
      <c r="N23184">
        <v>323</v>
      </c>
      <c r="O23184" t="s">
        <v>61</v>
      </c>
      <c r="P23184" t="s">
        <v>62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3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3</v>
      </c>
      <c r="J23186" t="s">
        <v>211</v>
      </c>
      <c r="K23186" t="s">
        <v>212</v>
      </c>
      <c r="L23186">
        <v>1</v>
      </c>
      <c r="M23186" t="s">
        <v>26</v>
      </c>
      <c r="N23186">
        <v>786</v>
      </c>
      <c r="O23186" t="s">
        <v>105</v>
      </c>
      <c r="P23186" t="s">
        <v>57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5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101</v>
      </c>
      <c r="P23187" t="s">
        <v>128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9</v>
      </c>
      <c r="I23188" t="s">
        <v>2258</v>
      </c>
      <c r="J23188" t="s">
        <v>24</v>
      </c>
      <c r="K23188" t="s">
        <v>852</v>
      </c>
      <c r="L23188">
        <v>1</v>
      </c>
      <c r="M23188" t="s">
        <v>26</v>
      </c>
      <c r="N23188">
        <v>1099</v>
      </c>
      <c r="O23188" t="s">
        <v>360</v>
      </c>
      <c r="P23188" t="s">
        <v>57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90</v>
      </c>
      <c r="I23189" t="s">
        <v>16830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61</v>
      </c>
      <c r="P23189" t="s">
        <v>62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90</v>
      </c>
      <c r="I23190" t="s">
        <v>20500</v>
      </c>
      <c r="J23190" t="s">
        <v>24</v>
      </c>
      <c r="K23190" t="s">
        <v>68</v>
      </c>
      <c r="L23190">
        <v>1</v>
      </c>
      <c r="M23190" t="s">
        <v>26</v>
      </c>
      <c r="N23190">
        <v>368</v>
      </c>
      <c r="O23190" t="s">
        <v>182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50</v>
      </c>
      <c r="J23191" t="s">
        <v>77</v>
      </c>
      <c r="K23191" t="s">
        <v>68</v>
      </c>
      <c r="L23191">
        <v>1</v>
      </c>
      <c r="M23191" t="s">
        <v>26</v>
      </c>
      <c r="N23191">
        <v>493</v>
      </c>
      <c r="O23191" t="s">
        <v>87</v>
      </c>
      <c r="P23191" t="s">
        <v>88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5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7</v>
      </c>
      <c r="P23192" t="s">
        <v>88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3</v>
      </c>
      <c r="J23193" t="s">
        <v>24</v>
      </c>
      <c r="K23193" t="s">
        <v>223</v>
      </c>
      <c r="L23193">
        <v>1</v>
      </c>
      <c r="M23193" t="s">
        <v>26</v>
      </c>
      <c r="N23193">
        <v>827</v>
      </c>
      <c r="O23193" t="s">
        <v>87</v>
      </c>
      <c r="P23193" t="s">
        <v>88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8</v>
      </c>
      <c r="J23194" t="s">
        <v>54</v>
      </c>
      <c r="K23194" t="s">
        <v>111</v>
      </c>
      <c r="L23194">
        <v>1</v>
      </c>
      <c r="M23194" t="s">
        <v>26</v>
      </c>
      <c r="N23194">
        <v>588</v>
      </c>
      <c r="O23194" t="s">
        <v>1974</v>
      </c>
      <c r="P23194" t="s">
        <v>57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s="1">
        <v>44871</v>
      </c>
      <c r="G23195" t="s">
        <v>288</v>
      </c>
      <c r="H23195" t="s">
        <v>43</v>
      </c>
      <c r="I23195" t="s">
        <v>12114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6</v>
      </c>
      <c r="P23195" t="s">
        <v>62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3</v>
      </c>
      <c r="J23196" t="s">
        <v>24</v>
      </c>
      <c r="K23196" t="s">
        <v>111</v>
      </c>
      <c r="L23196">
        <v>1</v>
      </c>
      <c r="M23196" t="s">
        <v>26</v>
      </c>
      <c r="N23196">
        <v>481</v>
      </c>
      <c r="O23196" t="s">
        <v>6593</v>
      </c>
      <c r="P23196" t="s">
        <v>93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7</v>
      </c>
      <c r="J23197" t="s">
        <v>77</v>
      </c>
      <c r="K23197" t="s">
        <v>25</v>
      </c>
      <c r="L23197">
        <v>1</v>
      </c>
      <c r="M23197" t="s">
        <v>26</v>
      </c>
      <c r="N23197">
        <v>487</v>
      </c>
      <c r="O23197" t="s">
        <v>105</v>
      </c>
      <c r="P23197" t="s">
        <v>57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9</v>
      </c>
      <c r="I23198" t="s">
        <v>3434</v>
      </c>
      <c r="J23198" t="s">
        <v>24</v>
      </c>
      <c r="K23198" t="s">
        <v>111</v>
      </c>
      <c r="L23198">
        <v>1</v>
      </c>
      <c r="M23198" t="s">
        <v>26</v>
      </c>
      <c r="N23198">
        <v>387</v>
      </c>
      <c r="O23198" t="s">
        <v>171</v>
      </c>
      <c r="P23198" t="s">
        <v>57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8</v>
      </c>
      <c r="J23199" t="s">
        <v>54</v>
      </c>
      <c r="K23199" t="s">
        <v>111</v>
      </c>
      <c r="L23199">
        <v>1</v>
      </c>
      <c r="M23199" t="s">
        <v>26</v>
      </c>
      <c r="N23199">
        <v>939</v>
      </c>
      <c r="O23199" t="s">
        <v>983</v>
      </c>
      <c r="P23199" t="s">
        <v>88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81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8</v>
      </c>
      <c r="P23200" t="s">
        <v>147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9</v>
      </c>
      <c r="J23201" t="s">
        <v>77</v>
      </c>
      <c r="K23201" t="s">
        <v>25</v>
      </c>
      <c r="L23201">
        <v>1</v>
      </c>
      <c r="M23201" t="s">
        <v>26</v>
      </c>
      <c r="N23201">
        <v>550</v>
      </c>
      <c r="O23201" t="s">
        <v>232</v>
      </c>
      <c r="P23201" t="s">
        <v>57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3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10</v>
      </c>
      <c r="P23202" t="s">
        <v>72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8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8</v>
      </c>
      <c r="P23203" t="s">
        <v>62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3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6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8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6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9</v>
      </c>
      <c r="J23206" t="s">
        <v>33</v>
      </c>
      <c r="K23206" t="s">
        <v>68</v>
      </c>
      <c r="L23206">
        <v>1</v>
      </c>
      <c r="M23206" t="s">
        <v>26</v>
      </c>
      <c r="N23206">
        <v>1137</v>
      </c>
      <c r="O23206" t="s">
        <v>418</v>
      </c>
      <c r="P23206" t="s">
        <v>75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9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91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90</v>
      </c>
      <c r="I23208" t="s">
        <v>6551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2</v>
      </c>
      <c r="P23208" t="s">
        <v>128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7</v>
      </c>
      <c r="J23209" t="s">
        <v>33</v>
      </c>
      <c r="K23209" t="s">
        <v>68</v>
      </c>
      <c r="L23209">
        <v>1</v>
      </c>
      <c r="M23209" t="s">
        <v>26</v>
      </c>
      <c r="N23209">
        <v>1033</v>
      </c>
      <c r="O23209" t="s">
        <v>613</v>
      </c>
      <c r="P23209" t="s">
        <v>72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9</v>
      </c>
      <c r="J23210" t="s">
        <v>77</v>
      </c>
      <c r="K23210" t="s">
        <v>34</v>
      </c>
      <c r="L23210">
        <v>1</v>
      </c>
      <c r="M23210" t="s">
        <v>26</v>
      </c>
      <c r="N23210">
        <v>625</v>
      </c>
      <c r="O23210" t="s">
        <v>92</v>
      </c>
      <c r="P23210" t="s">
        <v>93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20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61</v>
      </c>
      <c r="P23211" t="s">
        <v>62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9</v>
      </c>
      <c r="J23212" t="s">
        <v>77</v>
      </c>
      <c r="K23212" t="s">
        <v>34</v>
      </c>
      <c r="L23212">
        <v>1</v>
      </c>
      <c r="M23212" t="s">
        <v>26</v>
      </c>
      <c r="N23212">
        <v>387</v>
      </c>
      <c r="O23212" t="s">
        <v>248</v>
      </c>
      <c r="P23212" t="s">
        <v>249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81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2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s="1">
        <v>44871</v>
      </c>
      <c r="G23214" t="s">
        <v>288</v>
      </c>
      <c r="H23214" t="s">
        <v>43</v>
      </c>
      <c r="I23214" t="s">
        <v>4558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5</v>
      </c>
      <c r="P23214" t="s">
        <v>88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22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5</v>
      </c>
      <c r="P23215" t="s">
        <v>57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91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3</v>
      </c>
      <c r="P23216" t="s">
        <v>57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s="1">
        <v>44871</v>
      </c>
      <c r="G23217" t="s">
        <v>230</v>
      </c>
      <c r="H23217" t="s">
        <v>31</v>
      </c>
      <c r="I23217" t="s">
        <v>10616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7</v>
      </c>
      <c r="P23217" t="s">
        <v>88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5</v>
      </c>
      <c r="J23218" t="s">
        <v>24</v>
      </c>
      <c r="K23218" t="s">
        <v>111</v>
      </c>
      <c r="L23218">
        <v>1</v>
      </c>
      <c r="M23218" t="s">
        <v>26</v>
      </c>
      <c r="N23218">
        <v>399</v>
      </c>
      <c r="O23218" t="s">
        <v>92</v>
      </c>
      <c r="P23218" t="s">
        <v>93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7</v>
      </c>
      <c r="J23219" t="s">
        <v>77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3</v>
      </c>
      <c r="J23220" t="s">
        <v>33</v>
      </c>
      <c r="K23220" t="s">
        <v>68</v>
      </c>
      <c r="L23220">
        <v>1</v>
      </c>
      <c r="M23220" t="s">
        <v>26</v>
      </c>
      <c r="N23220">
        <v>1389</v>
      </c>
      <c r="O23220" t="s">
        <v>61</v>
      </c>
      <c r="P23220" t="s">
        <v>62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20</v>
      </c>
      <c r="J23221" t="s">
        <v>33</v>
      </c>
      <c r="K23221" t="s">
        <v>111</v>
      </c>
      <c r="L23221">
        <v>1</v>
      </c>
      <c r="M23221" t="s">
        <v>26</v>
      </c>
      <c r="N23221">
        <v>1199</v>
      </c>
      <c r="O23221" t="s">
        <v>28621</v>
      </c>
      <c r="P23221" t="s">
        <v>249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90</v>
      </c>
      <c r="I23222" t="s">
        <v>8253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7</v>
      </c>
      <c r="P23222" t="s">
        <v>88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3</v>
      </c>
      <c r="J23223" t="s">
        <v>24</v>
      </c>
      <c r="K23223" t="s">
        <v>68</v>
      </c>
      <c r="L23223">
        <v>1</v>
      </c>
      <c r="M23223" t="s">
        <v>26</v>
      </c>
      <c r="N23223">
        <v>533</v>
      </c>
      <c r="O23223" t="s">
        <v>21339</v>
      </c>
      <c r="P23223" t="s">
        <v>72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3</v>
      </c>
      <c r="J23224" t="s">
        <v>24</v>
      </c>
      <c r="K23224" t="s">
        <v>68</v>
      </c>
      <c r="L23224">
        <v>1</v>
      </c>
      <c r="M23224" t="s">
        <v>26</v>
      </c>
      <c r="N23224">
        <v>382</v>
      </c>
      <c r="O23224" t="s">
        <v>2472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61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2</v>
      </c>
      <c r="P23225" t="s">
        <v>113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4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8</v>
      </c>
      <c r="P23226" t="s">
        <v>62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6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7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7</v>
      </c>
      <c r="J23228" t="s">
        <v>33</v>
      </c>
      <c r="K23228" t="s">
        <v>68</v>
      </c>
      <c r="L23228">
        <v>1</v>
      </c>
      <c r="M23228" t="s">
        <v>26</v>
      </c>
      <c r="N23228">
        <v>969</v>
      </c>
      <c r="O23228" t="s">
        <v>28629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s="1">
        <v>44840</v>
      </c>
      <c r="G23229" t="s">
        <v>288</v>
      </c>
      <c r="H23229" t="s">
        <v>22</v>
      </c>
      <c r="I23229" t="s">
        <v>589</v>
      </c>
      <c r="J23229" t="s">
        <v>33</v>
      </c>
      <c r="K23229" t="s">
        <v>111</v>
      </c>
      <c r="L23229">
        <v>1</v>
      </c>
      <c r="M23229" t="s">
        <v>26</v>
      </c>
      <c r="N23229">
        <v>646</v>
      </c>
      <c r="O23229" t="s">
        <v>2261</v>
      </c>
      <c r="P23229" t="s">
        <v>113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100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7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s="1">
        <v>44840</v>
      </c>
      <c r="G23231" t="s">
        <v>288</v>
      </c>
      <c r="H23231" t="s">
        <v>52</v>
      </c>
      <c r="I23231" t="s">
        <v>1126</v>
      </c>
      <c r="J23231" t="s">
        <v>211</v>
      </c>
      <c r="K23231" t="s">
        <v>212</v>
      </c>
      <c r="L23231">
        <v>1</v>
      </c>
      <c r="M23231" t="s">
        <v>26</v>
      </c>
      <c r="N23231">
        <v>434</v>
      </c>
      <c r="O23231" t="s">
        <v>1098</v>
      </c>
      <c r="P23231" t="s">
        <v>147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5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61</v>
      </c>
      <c r="P23232" t="s">
        <v>62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6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5</v>
      </c>
      <c r="P23233" t="s">
        <v>57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8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71</v>
      </c>
      <c r="P23234" t="s">
        <v>57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8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71</v>
      </c>
      <c r="P23235" t="s">
        <v>57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3</v>
      </c>
      <c r="J23236" t="s">
        <v>211</v>
      </c>
      <c r="K23236" t="s">
        <v>212</v>
      </c>
      <c r="L23236">
        <v>1</v>
      </c>
      <c r="M23236" t="s">
        <v>26</v>
      </c>
      <c r="N23236">
        <v>353</v>
      </c>
      <c r="O23236" t="s">
        <v>61</v>
      </c>
      <c r="P23236" t="s">
        <v>62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7</v>
      </c>
      <c r="J23237" t="s">
        <v>33</v>
      </c>
      <c r="K23237" t="s">
        <v>111</v>
      </c>
      <c r="L23237">
        <v>1</v>
      </c>
      <c r="M23237" t="s">
        <v>26</v>
      </c>
      <c r="N23237">
        <v>693</v>
      </c>
      <c r="O23237" t="s">
        <v>3376</v>
      </c>
      <c r="P23237" t="s">
        <v>102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8</v>
      </c>
      <c r="J23238" t="s">
        <v>24</v>
      </c>
      <c r="K23238" t="s">
        <v>68</v>
      </c>
      <c r="L23238">
        <v>1</v>
      </c>
      <c r="M23238" t="s">
        <v>26</v>
      </c>
      <c r="N23238">
        <v>729</v>
      </c>
      <c r="O23238" t="s">
        <v>279</v>
      </c>
      <c r="P23238" t="s">
        <v>113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9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5</v>
      </c>
      <c r="P23239" t="s">
        <v>57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3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2</v>
      </c>
      <c r="P23240" t="s">
        <v>718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4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7</v>
      </c>
      <c r="P23241" t="s">
        <v>113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21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3</v>
      </c>
      <c r="P23242" t="s">
        <v>97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3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11</v>
      </c>
      <c r="P23243" t="s">
        <v>583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5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8</v>
      </c>
      <c r="P23244" t="s">
        <v>62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3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7</v>
      </c>
      <c r="P23245" t="s">
        <v>75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90</v>
      </c>
      <c r="I23246" t="s">
        <v>15899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5</v>
      </c>
      <c r="P23246" t="s">
        <v>57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800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3</v>
      </c>
      <c r="P23247" t="s">
        <v>147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90</v>
      </c>
      <c r="I23248" t="s">
        <v>3340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10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3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7</v>
      </c>
      <c r="P23249" t="s">
        <v>57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31</v>
      </c>
      <c r="J23250" t="s">
        <v>475</v>
      </c>
      <c r="K23250" t="s">
        <v>212</v>
      </c>
      <c r="L23250">
        <v>1</v>
      </c>
      <c r="M23250" t="s">
        <v>26</v>
      </c>
      <c r="N23250">
        <v>494</v>
      </c>
      <c r="O23250" t="s">
        <v>87</v>
      </c>
      <c r="P23250" t="s">
        <v>88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70</v>
      </c>
      <c r="J23251" t="s">
        <v>475</v>
      </c>
      <c r="K23251" t="s">
        <v>212</v>
      </c>
      <c r="L23251">
        <v>1</v>
      </c>
      <c r="M23251" t="s">
        <v>26</v>
      </c>
      <c r="N23251">
        <v>494</v>
      </c>
      <c r="O23251" t="s">
        <v>87</v>
      </c>
      <c r="P23251" t="s">
        <v>88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4</v>
      </c>
      <c r="I23252" t="s">
        <v>15899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7</v>
      </c>
      <c r="P23252" t="s">
        <v>88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3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20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4</v>
      </c>
      <c r="J23254" t="s">
        <v>77</v>
      </c>
      <c r="K23254" t="s">
        <v>34</v>
      </c>
      <c r="L23254">
        <v>1</v>
      </c>
      <c r="M23254" t="s">
        <v>26</v>
      </c>
      <c r="N23254">
        <v>493</v>
      </c>
      <c r="O23254" t="s">
        <v>389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6</v>
      </c>
      <c r="J23255" t="s">
        <v>33</v>
      </c>
      <c r="K23255" t="s">
        <v>68</v>
      </c>
      <c r="L23255">
        <v>1</v>
      </c>
      <c r="M23255" t="s">
        <v>26</v>
      </c>
      <c r="N23255">
        <v>852</v>
      </c>
      <c r="O23255" t="s">
        <v>943</v>
      </c>
      <c r="P23255" t="s">
        <v>57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4</v>
      </c>
      <c r="J23256" t="s">
        <v>24</v>
      </c>
      <c r="K23256" t="s">
        <v>68</v>
      </c>
      <c r="L23256">
        <v>1</v>
      </c>
      <c r="M23256" t="s">
        <v>26</v>
      </c>
      <c r="N23256">
        <v>301</v>
      </c>
      <c r="O23256" t="s">
        <v>28657</v>
      </c>
      <c r="P23256" t="s">
        <v>72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s="1">
        <v>44840</v>
      </c>
      <c r="G23257" t="s">
        <v>230</v>
      </c>
      <c r="H23257" t="s">
        <v>43</v>
      </c>
      <c r="I23257" t="s">
        <v>25128</v>
      </c>
      <c r="J23257" t="s">
        <v>24</v>
      </c>
      <c r="K23257" t="s">
        <v>68</v>
      </c>
      <c r="L23257">
        <v>1</v>
      </c>
      <c r="M23257" t="s">
        <v>26</v>
      </c>
      <c r="N23257">
        <v>345</v>
      </c>
      <c r="O23257" t="s">
        <v>171</v>
      </c>
      <c r="P23257" t="s">
        <v>57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3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8</v>
      </c>
      <c r="P23258" t="s">
        <v>128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7</v>
      </c>
      <c r="J23259" t="s">
        <v>54</v>
      </c>
      <c r="K23259" t="s">
        <v>68</v>
      </c>
      <c r="L23259">
        <v>1</v>
      </c>
      <c r="M23259" t="s">
        <v>26</v>
      </c>
      <c r="N23259">
        <v>735</v>
      </c>
      <c r="O23259" t="s">
        <v>61</v>
      </c>
      <c r="P23259" t="s">
        <v>62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3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61</v>
      </c>
      <c r="P23260" t="s">
        <v>62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90</v>
      </c>
      <c r="I23261" t="s">
        <v>6458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7</v>
      </c>
      <c r="P23261" t="s">
        <v>88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51</v>
      </c>
      <c r="J23262" t="s">
        <v>24</v>
      </c>
      <c r="K23262" t="s">
        <v>68</v>
      </c>
      <c r="L23262">
        <v>1</v>
      </c>
      <c r="M23262" t="s">
        <v>26</v>
      </c>
      <c r="N23262">
        <v>518</v>
      </c>
      <c r="O23262" t="s">
        <v>137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90</v>
      </c>
      <c r="I23263" t="s">
        <v>16414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71</v>
      </c>
      <c r="P23263" t="s">
        <v>57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6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2</v>
      </c>
      <c r="P23264" t="s">
        <v>75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8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7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30</v>
      </c>
      <c r="J23266" t="s">
        <v>54</v>
      </c>
      <c r="K23266" t="s">
        <v>111</v>
      </c>
      <c r="L23266">
        <v>1</v>
      </c>
      <c r="M23266" t="s">
        <v>26</v>
      </c>
      <c r="N23266">
        <v>735</v>
      </c>
      <c r="O23266" t="s">
        <v>87</v>
      </c>
      <c r="P23266" t="s">
        <v>88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2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2</v>
      </c>
      <c r="P23267" t="s">
        <v>113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7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2</v>
      </c>
      <c r="P23268" t="s">
        <v>57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4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61</v>
      </c>
      <c r="P23269" t="s">
        <v>62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4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50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9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71</v>
      </c>
      <c r="P23271" t="s">
        <v>57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61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11</v>
      </c>
      <c r="P23272" t="s">
        <v>75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81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3</v>
      </c>
      <c r="P23273" t="s">
        <v>97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6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60</v>
      </c>
      <c r="J23275" t="s">
        <v>24</v>
      </c>
      <c r="K23275" t="s">
        <v>111</v>
      </c>
      <c r="L23275">
        <v>1</v>
      </c>
      <c r="M23275" t="s">
        <v>26</v>
      </c>
      <c r="N23275">
        <v>471</v>
      </c>
      <c r="O23275" t="s">
        <v>28679</v>
      </c>
      <c r="P23275" t="s">
        <v>72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5</v>
      </c>
      <c r="J23276" t="s">
        <v>77</v>
      </c>
      <c r="K23276" t="s">
        <v>45</v>
      </c>
      <c r="L23276">
        <v>1</v>
      </c>
      <c r="M23276" t="s">
        <v>26</v>
      </c>
      <c r="N23276">
        <v>518</v>
      </c>
      <c r="O23276" t="s">
        <v>2459</v>
      </c>
      <c r="P23276" t="s">
        <v>2368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5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41</v>
      </c>
      <c r="P23277" t="s">
        <v>147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3</v>
      </c>
      <c r="J23278" t="s">
        <v>211</v>
      </c>
      <c r="K23278" t="s">
        <v>212</v>
      </c>
      <c r="L23278">
        <v>1</v>
      </c>
      <c r="M23278" t="s">
        <v>26</v>
      </c>
      <c r="N23278">
        <v>424</v>
      </c>
      <c r="O23278" t="s">
        <v>917</v>
      </c>
      <c r="P23278" t="s">
        <v>57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7</v>
      </c>
      <c r="J23279" t="s">
        <v>24</v>
      </c>
      <c r="K23279" t="s">
        <v>100</v>
      </c>
      <c r="L23279">
        <v>1</v>
      </c>
      <c r="M23279" t="s">
        <v>26</v>
      </c>
      <c r="N23279">
        <v>549</v>
      </c>
      <c r="O23279" t="s">
        <v>259</v>
      </c>
      <c r="P23279" t="s">
        <v>57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s="1">
        <v>44840</v>
      </c>
      <c r="G23280" t="s">
        <v>288</v>
      </c>
      <c r="H23280" t="s">
        <v>52</v>
      </c>
      <c r="I23280" t="s">
        <v>73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4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9</v>
      </c>
      <c r="P23281" t="s">
        <v>113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4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2</v>
      </c>
      <c r="P23282" t="s">
        <v>113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4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8</v>
      </c>
      <c r="P23283" t="s">
        <v>75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8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81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20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5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5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2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9</v>
      </c>
      <c r="I23287" t="s">
        <v>6166</v>
      </c>
      <c r="J23287" t="s">
        <v>33</v>
      </c>
      <c r="K23287" t="s">
        <v>111</v>
      </c>
      <c r="L23287">
        <v>1</v>
      </c>
      <c r="M23287" t="s">
        <v>26</v>
      </c>
      <c r="N23287">
        <v>1147</v>
      </c>
      <c r="O23287" t="s">
        <v>248</v>
      </c>
      <c r="P23287" t="s">
        <v>249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3</v>
      </c>
      <c r="J23288" t="s">
        <v>211</v>
      </c>
      <c r="K23288" t="s">
        <v>212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90</v>
      </c>
      <c r="I23289" t="s">
        <v>5930</v>
      </c>
      <c r="J23289" t="s">
        <v>54</v>
      </c>
      <c r="K23289" t="s">
        <v>111</v>
      </c>
      <c r="L23289">
        <v>1</v>
      </c>
      <c r="M23289" t="s">
        <v>26</v>
      </c>
      <c r="N23289">
        <v>885</v>
      </c>
      <c r="O23289" t="s">
        <v>762</v>
      </c>
      <c r="P23289" t="s">
        <v>128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5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7</v>
      </c>
      <c r="P23290" t="s">
        <v>75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8</v>
      </c>
      <c r="J23291" t="s">
        <v>24</v>
      </c>
      <c r="K23291" t="s">
        <v>68</v>
      </c>
      <c r="L23291">
        <v>1</v>
      </c>
      <c r="M23291" t="s">
        <v>26</v>
      </c>
      <c r="N23291">
        <v>492</v>
      </c>
      <c r="O23291" t="s">
        <v>360</v>
      </c>
      <c r="P23291" t="s">
        <v>57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7</v>
      </c>
      <c r="J23292" t="s">
        <v>24</v>
      </c>
      <c r="K23292" t="s">
        <v>100</v>
      </c>
      <c r="L23292">
        <v>1</v>
      </c>
      <c r="M23292" t="s">
        <v>26</v>
      </c>
      <c r="N23292">
        <v>325</v>
      </c>
      <c r="O23292" t="s">
        <v>5118</v>
      </c>
      <c r="P23292" t="s">
        <v>57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8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4</v>
      </c>
      <c r="P23293" t="s">
        <v>57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3</v>
      </c>
      <c r="J23294" t="s">
        <v>24</v>
      </c>
      <c r="K23294" t="s">
        <v>111</v>
      </c>
      <c r="L23294">
        <v>1</v>
      </c>
      <c r="M23294" t="s">
        <v>26</v>
      </c>
      <c r="N23294">
        <v>487</v>
      </c>
      <c r="O23294" t="s">
        <v>853</v>
      </c>
      <c r="P23294" t="s">
        <v>113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5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61</v>
      </c>
      <c r="P23295" t="s">
        <v>62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4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7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8</v>
      </c>
      <c r="J23297" t="s">
        <v>33</v>
      </c>
      <c r="K23297" t="s">
        <v>100</v>
      </c>
      <c r="L23297">
        <v>1</v>
      </c>
      <c r="M23297" t="s">
        <v>26</v>
      </c>
      <c r="N23297">
        <v>1033</v>
      </c>
      <c r="O23297" t="s">
        <v>87</v>
      </c>
      <c r="P23297" t="s">
        <v>88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90</v>
      </c>
      <c r="I23298" t="s">
        <v>1815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7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5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8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2</v>
      </c>
      <c r="P23300" t="s">
        <v>57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6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3</v>
      </c>
      <c r="P23301" t="s">
        <v>75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5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51</v>
      </c>
      <c r="P23302" t="s">
        <v>113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2</v>
      </c>
      <c r="J23303" t="s">
        <v>54</v>
      </c>
      <c r="K23303" t="s">
        <v>111</v>
      </c>
      <c r="L23303">
        <v>1</v>
      </c>
      <c r="M23303" t="s">
        <v>26</v>
      </c>
      <c r="N23303">
        <v>735</v>
      </c>
      <c r="O23303" t="s">
        <v>19517</v>
      </c>
      <c r="P23303" t="s">
        <v>718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9</v>
      </c>
      <c r="J23304" t="s">
        <v>33</v>
      </c>
      <c r="K23304" t="s">
        <v>111</v>
      </c>
      <c r="L23304">
        <v>1</v>
      </c>
      <c r="M23304" t="s">
        <v>26</v>
      </c>
      <c r="N23304">
        <v>967</v>
      </c>
      <c r="O23304" t="s">
        <v>19411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5</v>
      </c>
      <c r="J23305" t="s">
        <v>54</v>
      </c>
      <c r="K23305" t="s">
        <v>100</v>
      </c>
      <c r="L23305">
        <v>1</v>
      </c>
      <c r="M23305" t="s">
        <v>26</v>
      </c>
      <c r="N23305">
        <v>743</v>
      </c>
      <c r="O23305" t="s">
        <v>61</v>
      </c>
      <c r="P23305" t="s">
        <v>62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s="1">
        <v>44840</v>
      </c>
      <c r="G23306" t="s">
        <v>230</v>
      </c>
      <c r="H23306" t="s">
        <v>43</v>
      </c>
      <c r="I23306" t="s">
        <v>26647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61</v>
      </c>
      <c r="P23306" t="s">
        <v>62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3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71</v>
      </c>
      <c r="P23307" t="s">
        <v>72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8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9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7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9</v>
      </c>
      <c r="P23309" t="s">
        <v>62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4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5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61</v>
      </c>
      <c r="P23311" t="s">
        <v>62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90</v>
      </c>
      <c r="I23312" t="s">
        <v>28719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2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8</v>
      </c>
      <c r="P23313" t="s">
        <v>924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22</v>
      </c>
      <c r="J23314" t="s">
        <v>77</v>
      </c>
      <c r="K23314" t="s">
        <v>45</v>
      </c>
      <c r="L23314">
        <v>1</v>
      </c>
      <c r="M23314" t="s">
        <v>26</v>
      </c>
      <c r="N23314">
        <v>568</v>
      </c>
      <c r="O23314" t="s">
        <v>92</v>
      </c>
      <c r="P23314" t="s">
        <v>93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4</v>
      </c>
      <c r="J23315" t="s">
        <v>24</v>
      </c>
      <c r="K23315" t="s">
        <v>111</v>
      </c>
      <c r="L23315">
        <v>1</v>
      </c>
      <c r="M23315" t="s">
        <v>26</v>
      </c>
      <c r="N23315">
        <v>487</v>
      </c>
      <c r="O23315" t="s">
        <v>81</v>
      </c>
      <c r="P23315" t="s">
        <v>82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9</v>
      </c>
      <c r="J23316" t="s">
        <v>54</v>
      </c>
      <c r="K23316" t="s">
        <v>68</v>
      </c>
      <c r="L23316">
        <v>1</v>
      </c>
      <c r="M23316" t="s">
        <v>26</v>
      </c>
      <c r="N23316">
        <v>807</v>
      </c>
      <c r="O23316" t="s">
        <v>389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7</v>
      </c>
      <c r="J23317" t="s">
        <v>77</v>
      </c>
      <c r="K23317" t="s">
        <v>111</v>
      </c>
      <c r="L23317">
        <v>1</v>
      </c>
      <c r="M23317" t="s">
        <v>26</v>
      </c>
      <c r="N23317">
        <v>497</v>
      </c>
      <c r="O23317" t="s">
        <v>92</v>
      </c>
      <c r="P23317" t="s">
        <v>93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3</v>
      </c>
      <c r="J23318" t="s">
        <v>211</v>
      </c>
      <c r="K23318" t="s">
        <v>212</v>
      </c>
      <c r="L23318">
        <v>1</v>
      </c>
      <c r="M23318" t="s">
        <v>26</v>
      </c>
      <c r="N23318">
        <v>819</v>
      </c>
      <c r="O23318" t="s">
        <v>14491</v>
      </c>
      <c r="P23318" t="s">
        <v>72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9</v>
      </c>
      <c r="I23319" t="s">
        <v>19891</v>
      </c>
      <c r="J23319" t="s">
        <v>33</v>
      </c>
      <c r="K23319" t="s">
        <v>100</v>
      </c>
      <c r="L23319">
        <v>1</v>
      </c>
      <c r="M23319" t="s">
        <v>26</v>
      </c>
      <c r="N23319">
        <v>1463</v>
      </c>
      <c r="O23319" t="s">
        <v>24152</v>
      </c>
      <c r="P23319" t="s">
        <v>102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7</v>
      </c>
      <c r="J23320" t="s">
        <v>33</v>
      </c>
      <c r="K23320" t="s">
        <v>68</v>
      </c>
      <c r="L23320">
        <v>1</v>
      </c>
      <c r="M23320" t="s">
        <v>26</v>
      </c>
      <c r="N23320">
        <v>612</v>
      </c>
      <c r="O23320" t="s">
        <v>8820</v>
      </c>
      <c r="P23320" t="s">
        <v>249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8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61</v>
      </c>
      <c r="P23322" t="s">
        <v>62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s="1">
        <v>44840</v>
      </c>
      <c r="G23323" t="s">
        <v>230</v>
      </c>
      <c r="H23323" t="s">
        <v>43</v>
      </c>
      <c r="I23323" t="s">
        <v>27576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5</v>
      </c>
      <c r="P23323" t="s">
        <v>113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12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4</v>
      </c>
      <c r="P23324" t="s">
        <v>88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5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9</v>
      </c>
      <c r="P23325" t="s">
        <v>113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2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3</v>
      </c>
      <c r="P23326" t="s">
        <v>72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9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2</v>
      </c>
      <c r="P23327" t="s">
        <v>102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7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40</v>
      </c>
      <c r="P23328" t="s">
        <v>75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7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7</v>
      </c>
      <c r="P23329" t="s">
        <v>668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4</v>
      </c>
      <c r="P23330" t="s">
        <v>75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7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2</v>
      </c>
      <c r="P23331" t="s">
        <v>72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6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9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91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8</v>
      </c>
      <c r="P23333" t="s">
        <v>88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5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6</v>
      </c>
      <c r="P23334" t="s">
        <v>72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6</v>
      </c>
      <c r="J23335" t="s">
        <v>54</v>
      </c>
      <c r="K23335" t="s">
        <v>68</v>
      </c>
      <c r="L23335">
        <v>1</v>
      </c>
      <c r="M23335" t="s">
        <v>26</v>
      </c>
      <c r="N23335">
        <v>899</v>
      </c>
      <c r="O23335" t="s">
        <v>389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40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6</v>
      </c>
      <c r="P23336" t="s">
        <v>82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71</v>
      </c>
      <c r="P23337" t="s">
        <v>57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8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61</v>
      </c>
      <c r="P23338" t="s">
        <v>62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50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3</v>
      </c>
      <c r="P23339" t="s">
        <v>102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91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7</v>
      </c>
      <c r="P23340" t="s">
        <v>88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7</v>
      </c>
      <c r="P23341" t="s">
        <v>128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3</v>
      </c>
      <c r="J23342" t="s">
        <v>77</v>
      </c>
      <c r="K23342" t="s">
        <v>45</v>
      </c>
      <c r="L23342">
        <v>1</v>
      </c>
      <c r="M23342" t="s">
        <v>26</v>
      </c>
      <c r="N23342">
        <v>518</v>
      </c>
      <c r="O23342" t="s">
        <v>8307</v>
      </c>
      <c r="P23342" t="s">
        <v>75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s="1">
        <v>44840</v>
      </c>
      <c r="G23343" t="s">
        <v>230</v>
      </c>
      <c r="H23343" t="s">
        <v>22</v>
      </c>
      <c r="I23343" t="s">
        <v>194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71</v>
      </c>
      <c r="P23343" t="s">
        <v>57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3</v>
      </c>
      <c r="J23344" t="s">
        <v>77</v>
      </c>
      <c r="K23344" t="s">
        <v>111</v>
      </c>
      <c r="L23344">
        <v>1</v>
      </c>
      <c r="M23344" t="s">
        <v>26</v>
      </c>
      <c r="N23344">
        <v>676</v>
      </c>
      <c r="O23344" t="s">
        <v>228</v>
      </c>
      <c r="P23344" t="s">
        <v>62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2</v>
      </c>
      <c r="J23345" t="s">
        <v>24</v>
      </c>
      <c r="K23345" t="s">
        <v>68</v>
      </c>
      <c r="L23345">
        <v>1</v>
      </c>
      <c r="M23345" t="s">
        <v>26</v>
      </c>
      <c r="N23345">
        <v>725</v>
      </c>
      <c r="O23345" t="s">
        <v>512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3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8</v>
      </c>
      <c r="P23346" t="s">
        <v>88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6</v>
      </c>
      <c r="J23347" t="s">
        <v>24</v>
      </c>
      <c r="K23347" t="s">
        <v>852</v>
      </c>
      <c r="L23347">
        <v>1</v>
      </c>
      <c r="M23347" t="s">
        <v>26</v>
      </c>
      <c r="N23347">
        <v>760</v>
      </c>
      <c r="O23347" t="s">
        <v>662</v>
      </c>
      <c r="P23347" t="s">
        <v>57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61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7</v>
      </c>
      <c r="P23348" t="s">
        <v>128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4</v>
      </c>
      <c r="J23349" t="s">
        <v>511</v>
      </c>
      <c r="K23349" t="s">
        <v>45</v>
      </c>
      <c r="L23349">
        <v>1</v>
      </c>
      <c r="M23349" t="s">
        <v>26</v>
      </c>
      <c r="N23349">
        <v>791</v>
      </c>
      <c r="O23349" t="s">
        <v>17371</v>
      </c>
      <c r="P23349" t="s">
        <v>147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8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4</v>
      </c>
      <c r="P23350" t="s">
        <v>113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s="1">
        <v>44840</v>
      </c>
      <c r="G23351" t="s">
        <v>230</v>
      </c>
      <c r="H23351" t="s">
        <v>90</v>
      </c>
      <c r="I23351" t="s">
        <v>6098</v>
      </c>
      <c r="J23351" t="s">
        <v>24</v>
      </c>
      <c r="K23351" t="s">
        <v>68</v>
      </c>
      <c r="L23351">
        <v>1</v>
      </c>
      <c r="M23351" t="s">
        <v>26</v>
      </c>
      <c r="N23351">
        <v>406</v>
      </c>
      <c r="O23351" t="s">
        <v>7258</v>
      </c>
      <c r="P23351" t="s">
        <v>102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4</v>
      </c>
      <c r="I23352" t="s">
        <v>2384</v>
      </c>
      <c r="J23352" t="s">
        <v>54</v>
      </c>
      <c r="K23352" t="s">
        <v>100</v>
      </c>
      <c r="L23352">
        <v>1</v>
      </c>
      <c r="M23352" t="s">
        <v>26</v>
      </c>
      <c r="N23352">
        <v>735</v>
      </c>
      <c r="O23352" t="s">
        <v>61</v>
      </c>
      <c r="P23352" t="s">
        <v>62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3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8</v>
      </c>
      <c r="P23353" t="s">
        <v>62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3</v>
      </c>
      <c r="P23354" t="s">
        <v>924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s="1">
        <v>44840</v>
      </c>
      <c r="G23355" t="s">
        <v>288</v>
      </c>
      <c r="H23355" t="s">
        <v>59</v>
      </c>
      <c r="I23355" t="s">
        <v>20576</v>
      </c>
      <c r="J23355" t="s">
        <v>24</v>
      </c>
      <c r="K23355" t="s">
        <v>111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7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2</v>
      </c>
      <c r="P23356" t="s">
        <v>93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91</v>
      </c>
      <c r="J23357" t="s">
        <v>24</v>
      </c>
      <c r="K23357" t="s">
        <v>68</v>
      </c>
      <c r="L23357">
        <v>1</v>
      </c>
      <c r="M23357" t="s">
        <v>26</v>
      </c>
      <c r="N23357">
        <v>399</v>
      </c>
      <c r="O23357" t="s">
        <v>61</v>
      </c>
      <c r="P23357" t="s">
        <v>62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91</v>
      </c>
      <c r="J23358" t="s">
        <v>33</v>
      </c>
      <c r="K23358" t="s">
        <v>100</v>
      </c>
      <c r="L23358">
        <v>1</v>
      </c>
      <c r="M23358" t="s">
        <v>26</v>
      </c>
      <c r="N23358">
        <v>1473</v>
      </c>
      <c r="O23358" t="s">
        <v>1296</v>
      </c>
      <c r="P23358" t="s">
        <v>57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6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5</v>
      </c>
      <c r="P23359" t="s">
        <v>57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72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61</v>
      </c>
      <c r="P23360" t="s">
        <v>62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3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6</v>
      </c>
      <c r="P23361" t="s">
        <v>113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s="1">
        <v>44840</v>
      </c>
      <c r="G23362" t="s">
        <v>288</v>
      </c>
      <c r="H23362" t="s">
        <v>52</v>
      </c>
      <c r="I23362" t="s">
        <v>7430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61</v>
      </c>
      <c r="P23362" t="s">
        <v>62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5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7</v>
      </c>
      <c r="P23363" t="s">
        <v>88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8</v>
      </c>
      <c r="J23364" t="s">
        <v>24</v>
      </c>
      <c r="K23364" t="s">
        <v>68</v>
      </c>
      <c r="L23364">
        <v>1</v>
      </c>
      <c r="M23364" t="s">
        <v>26</v>
      </c>
      <c r="N23364">
        <v>729</v>
      </c>
      <c r="O23364" t="s">
        <v>1307</v>
      </c>
      <c r="P23364" t="s">
        <v>75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3</v>
      </c>
      <c r="J23365" t="s">
        <v>24</v>
      </c>
      <c r="K23365" t="s">
        <v>68</v>
      </c>
      <c r="L23365">
        <v>1</v>
      </c>
      <c r="M23365" t="s">
        <v>26</v>
      </c>
      <c r="N23365">
        <v>429</v>
      </c>
      <c r="O23365" t="s">
        <v>940</v>
      </c>
      <c r="P23365" t="s">
        <v>75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90</v>
      </c>
      <c r="I23366" t="s">
        <v>28779</v>
      </c>
      <c r="J23366" t="s">
        <v>33</v>
      </c>
      <c r="K23366" t="s">
        <v>68</v>
      </c>
      <c r="L23366">
        <v>1</v>
      </c>
      <c r="M23366" t="s">
        <v>26</v>
      </c>
      <c r="N23366">
        <v>1096</v>
      </c>
      <c r="O23366" t="s">
        <v>21451</v>
      </c>
      <c r="P23366" t="s">
        <v>790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20</v>
      </c>
      <c r="J23367" t="s">
        <v>54</v>
      </c>
      <c r="K23367" t="s">
        <v>68</v>
      </c>
      <c r="L23367">
        <v>1</v>
      </c>
      <c r="M23367" t="s">
        <v>26</v>
      </c>
      <c r="N23367">
        <v>908</v>
      </c>
      <c r="O23367" t="s">
        <v>5253</v>
      </c>
      <c r="P23367" t="s">
        <v>147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7</v>
      </c>
      <c r="J23368" t="s">
        <v>24</v>
      </c>
      <c r="K23368" t="s">
        <v>68</v>
      </c>
      <c r="L23368">
        <v>1</v>
      </c>
      <c r="M23368" t="s">
        <v>26</v>
      </c>
      <c r="N23368">
        <v>487</v>
      </c>
      <c r="O23368" t="s">
        <v>92</v>
      </c>
      <c r="P23368" t="s">
        <v>93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2</v>
      </c>
      <c r="J23369" t="s">
        <v>33</v>
      </c>
      <c r="K23369" t="s">
        <v>100</v>
      </c>
      <c r="L23369">
        <v>1</v>
      </c>
      <c r="M23369" t="s">
        <v>26</v>
      </c>
      <c r="N23369">
        <v>969</v>
      </c>
      <c r="O23369" t="s">
        <v>2099</v>
      </c>
      <c r="P23369" t="s">
        <v>113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8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5</v>
      </c>
      <c r="P23370" t="s">
        <v>57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400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8</v>
      </c>
      <c r="P23371" t="s">
        <v>57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8</v>
      </c>
      <c r="J23372" t="s">
        <v>77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4</v>
      </c>
      <c r="I23373" t="s">
        <v>28786</v>
      </c>
      <c r="J23373" t="s">
        <v>24</v>
      </c>
      <c r="K23373" t="s">
        <v>100</v>
      </c>
      <c r="L23373">
        <v>1</v>
      </c>
      <c r="M23373" t="s">
        <v>26</v>
      </c>
      <c r="N23373">
        <v>330</v>
      </c>
      <c r="O23373" t="s">
        <v>5118</v>
      </c>
      <c r="P23373" t="s">
        <v>57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70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60</v>
      </c>
      <c r="P23374" t="s">
        <v>57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8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90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502</v>
      </c>
      <c r="J23376" t="s">
        <v>54</v>
      </c>
      <c r="K23376" t="s">
        <v>68</v>
      </c>
      <c r="L23376">
        <v>1</v>
      </c>
      <c r="M23376" t="s">
        <v>26</v>
      </c>
      <c r="N23376">
        <v>1168</v>
      </c>
      <c r="O23376" t="s">
        <v>87</v>
      </c>
      <c r="P23376" t="s">
        <v>88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30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3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9</v>
      </c>
      <c r="I23378" t="s">
        <v>2050</v>
      </c>
      <c r="J23378" t="s">
        <v>24</v>
      </c>
      <c r="K23378" t="s">
        <v>223</v>
      </c>
      <c r="L23378">
        <v>1</v>
      </c>
      <c r="M23378" t="s">
        <v>26</v>
      </c>
      <c r="N23378">
        <v>764</v>
      </c>
      <c r="O23378" t="s">
        <v>137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6</v>
      </c>
      <c r="J23379" t="s">
        <v>24</v>
      </c>
      <c r="K23379" t="s">
        <v>111</v>
      </c>
      <c r="L23379">
        <v>1</v>
      </c>
      <c r="M23379" t="s">
        <v>26</v>
      </c>
      <c r="N23379">
        <v>533</v>
      </c>
      <c r="O23379" t="s">
        <v>302</v>
      </c>
      <c r="P23379" t="s">
        <v>72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3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7</v>
      </c>
      <c r="P23380" t="s">
        <v>668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8</v>
      </c>
      <c r="J23381" t="s">
        <v>211</v>
      </c>
      <c r="K23381" t="s">
        <v>212</v>
      </c>
      <c r="L23381">
        <v>1</v>
      </c>
      <c r="M23381" t="s">
        <v>26</v>
      </c>
      <c r="N23381">
        <v>1129</v>
      </c>
      <c r="O23381" t="s">
        <v>131</v>
      </c>
      <c r="P23381" t="s">
        <v>62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8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9</v>
      </c>
      <c r="P23382" t="s">
        <v>113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3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5</v>
      </c>
      <c r="P23383" t="s">
        <v>113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9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5</v>
      </c>
      <c r="P23384" t="s">
        <v>249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71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71</v>
      </c>
      <c r="P23385" t="s">
        <v>718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2</v>
      </c>
      <c r="J23386" t="s">
        <v>24</v>
      </c>
      <c r="K23386" t="s">
        <v>68</v>
      </c>
      <c r="L23386">
        <v>1</v>
      </c>
      <c r="M23386" t="s">
        <v>26</v>
      </c>
      <c r="N23386">
        <v>725</v>
      </c>
      <c r="O23386" t="s">
        <v>7600</v>
      </c>
      <c r="P23386" t="s">
        <v>113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8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9</v>
      </c>
      <c r="P23387" t="s">
        <v>57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2</v>
      </c>
      <c r="J23388" t="s">
        <v>24</v>
      </c>
      <c r="K23388" t="s">
        <v>111</v>
      </c>
      <c r="L23388">
        <v>1</v>
      </c>
      <c r="M23388" t="s">
        <v>26</v>
      </c>
      <c r="N23388">
        <v>487</v>
      </c>
      <c r="O23388" t="s">
        <v>112</v>
      </c>
      <c r="P23388" t="s">
        <v>113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3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3</v>
      </c>
      <c r="P23389" t="s">
        <v>57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8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2</v>
      </c>
      <c r="P23390" t="s">
        <v>113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4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5</v>
      </c>
      <c r="P23391" t="s">
        <v>57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6</v>
      </c>
      <c r="J23392" t="s">
        <v>77</v>
      </c>
      <c r="K23392" t="s">
        <v>25</v>
      </c>
      <c r="L23392">
        <v>1</v>
      </c>
      <c r="M23392" t="s">
        <v>26</v>
      </c>
      <c r="N23392">
        <v>545</v>
      </c>
      <c r="O23392" t="s">
        <v>137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s="1">
        <v>44840</v>
      </c>
      <c r="G23393" t="s">
        <v>288</v>
      </c>
      <c r="H23393" t="s">
        <v>22</v>
      </c>
      <c r="I23393" t="s">
        <v>453</v>
      </c>
      <c r="J23393" t="s">
        <v>24</v>
      </c>
      <c r="K23393" t="s">
        <v>68</v>
      </c>
      <c r="L23393">
        <v>1</v>
      </c>
      <c r="M23393" t="s">
        <v>26</v>
      </c>
      <c r="N23393">
        <v>457</v>
      </c>
      <c r="O23393" t="s">
        <v>248</v>
      </c>
      <c r="P23393" t="s">
        <v>249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4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5</v>
      </c>
      <c r="P23394" t="s">
        <v>57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71</v>
      </c>
      <c r="J23395" t="s">
        <v>77</v>
      </c>
      <c r="K23395" t="s">
        <v>25</v>
      </c>
      <c r="L23395">
        <v>1</v>
      </c>
      <c r="M23395" t="s">
        <v>26</v>
      </c>
      <c r="N23395">
        <v>572</v>
      </c>
      <c r="O23395" t="s">
        <v>105</v>
      </c>
      <c r="P23395" t="s">
        <v>57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4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3</v>
      </c>
      <c r="P23396" t="s">
        <v>75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6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9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4</v>
      </c>
      <c r="I23398" t="s">
        <v>752</v>
      </c>
      <c r="J23398" t="s">
        <v>54</v>
      </c>
      <c r="K23398" t="s">
        <v>68</v>
      </c>
      <c r="L23398">
        <v>1</v>
      </c>
      <c r="M23398" t="s">
        <v>26</v>
      </c>
      <c r="N23398">
        <v>735</v>
      </c>
      <c r="O23398" t="s">
        <v>259</v>
      </c>
      <c r="P23398" t="s">
        <v>57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9</v>
      </c>
      <c r="I23399" t="s">
        <v>9197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7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9</v>
      </c>
      <c r="I23400" t="s">
        <v>6734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6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5</v>
      </c>
      <c r="J23401" t="s">
        <v>33</v>
      </c>
      <c r="K23401" t="s">
        <v>100</v>
      </c>
      <c r="L23401">
        <v>1</v>
      </c>
      <c r="M23401" t="s">
        <v>26</v>
      </c>
      <c r="N23401">
        <v>999</v>
      </c>
      <c r="O23401" t="s">
        <v>831</v>
      </c>
      <c r="P23401" t="s">
        <v>93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9</v>
      </c>
      <c r="I23402" t="s">
        <v>8285</v>
      </c>
      <c r="J23402" t="s">
        <v>77</v>
      </c>
      <c r="K23402" t="s">
        <v>34</v>
      </c>
      <c r="L23402">
        <v>1</v>
      </c>
      <c r="M23402" t="s">
        <v>26</v>
      </c>
      <c r="N23402">
        <v>758</v>
      </c>
      <c r="O23402" t="s">
        <v>87</v>
      </c>
      <c r="P23402" t="s">
        <v>88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40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61</v>
      </c>
      <c r="P23403" t="s">
        <v>62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6</v>
      </c>
      <c r="P23404" t="s">
        <v>62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9</v>
      </c>
      <c r="J23405" t="s">
        <v>24</v>
      </c>
      <c r="K23405" t="s">
        <v>111</v>
      </c>
      <c r="L23405">
        <v>1</v>
      </c>
      <c r="M23405" t="s">
        <v>26</v>
      </c>
      <c r="N23405">
        <v>459</v>
      </c>
      <c r="O23405" t="s">
        <v>28820</v>
      </c>
      <c r="P23405" t="s">
        <v>583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5</v>
      </c>
      <c r="J23406" t="s">
        <v>33</v>
      </c>
      <c r="K23406" t="s">
        <v>111</v>
      </c>
      <c r="L23406">
        <v>1</v>
      </c>
      <c r="M23406" t="s">
        <v>26</v>
      </c>
      <c r="N23406">
        <v>968</v>
      </c>
      <c r="O23406" t="s">
        <v>1787</v>
      </c>
      <c r="P23406" t="s">
        <v>240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2</v>
      </c>
      <c r="J23407" t="s">
        <v>54</v>
      </c>
      <c r="K23407" t="s">
        <v>68</v>
      </c>
      <c r="L23407">
        <v>1</v>
      </c>
      <c r="M23407" t="s">
        <v>26</v>
      </c>
      <c r="N23407">
        <v>735</v>
      </c>
      <c r="O23407" t="s">
        <v>61</v>
      </c>
      <c r="P23407" t="s">
        <v>62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4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3</v>
      </c>
      <c r="P23408" t="s">
        <v>113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71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11</v>
      </c>
      <c r="P23409" t="s">
        <v>57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41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5</v>
      </c>
      <c r="P23410" t="s">
        <v>57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2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8</v>
      </c>
      <c r="P23411" t="s">
        <v>75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90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4</v>
      </c>
      <c r="P23412" t="s">
        <v>57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2</v>
      </c>
      <c r="J23413" t="s">
        <v>54</v>
      </c>
      <c r="K23413" t="s">
        <v>111</v>
      </c>
      <c r="L23413">
        <v>1</v>
      </c>
      <c r="M23413" t="s">
        <v>26</v>
      </c>
      <c r="N23413">
        <v>771</v>
      </c>
      <c r="O23413" t="s">
        <v>105</v>
      </c>
      <c r="P23413" t="s">
        <v>57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61</v>
      </c>
      <c r="P23414" t="s">
        <v>62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9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61</v>
      </c>
      <c r="P23415" t="s">
        <v>62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91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301</v>
      </c>
      <c r="P23416" t="s">
        <v>62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30</v>
      </c>
      <c r="J23417" t="s">
        <v>54</v>
      </c>
      <c r="K23417" t="s">
        <v>111</v>
      </c>
      <c r="L23417">
        <v>1</v>
      </c>
      <c r="M23417" t="s">
        <v>26</v>
      </c>
      <c r="N23417">
        <v>735</v>
      </c>
      <c r="O23417" t="s">
        <v>171</v>
      </c>
      <c r="P23417" t="s">
        <v>57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8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61</v>
      </c>
      <c r="P23418" t="s">
        <v>62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s="1">
        <v>44840</v>
      </c>
      <c r="G23419" t="s">
        <v>288</v>
      </c>
      <c r="H23419" t="s">
        <v>43</v>
      </c>
      <c r="I23419" t="s">
        <v>14390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32</v>
      </c>
      <c r="P23419" t="s">
        <v>113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70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7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30</v>
      </c>
      <c r="J23421" t="s">
        <v>54</v>
      </c>
      <c r="K23421" t="s">
        <v>111</v>
      </c>
      <c r="L23421">
        <v>1</v>
      </c>
      <c r="M23421" t="s">
        <v>26</v>
      </c>
      <c r="N23421">
        <v>735</v>
      </c>
      <c r="O23421" t="s">
        <v>171</v>
      </c>
      <c r="P23421" t="s">
        <v>57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70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61</v>
      </c>
      <c r="P23422" t="s">
        <v>62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8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7</v>
      </c>
      <c r="P23423" t="s">
        <v>128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5</v>
      </c>
      <c r="J23424" t="s">
        <v>77</v>
      </c>
      <c r="K23424" t="s">
        <v>100</v>
      </c>
      <c r="L23424">
        <v>1</v>
      </c>
      <c r="M23424" t="s">
        <v>26</v>
      </c>
      <c r="N23424">
        <v>432</v>
      </c>
      <c r="O23424" t="s">
        <v>146</v>
      </c>
      <c r="P23424" t="s">
        <v>147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3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4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9</v>
      </c>
      <c r="I23426" t="s">
        <v>2493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31</v>
      </c>
      <c r="P23426" t="s">
        <v>62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90</v>
      </c>
      <c r="I23427" t="s">
        <v>14687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62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40</v>
      </c>
      <c r="P23428" t="s">
        <v>88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9</v>
      </c>
      <c r="I23429" t="s">
        <v>22213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7</v>
      </c>
      <c r="P23429" t="s">
        <v>668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9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7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7</v>
      </c>
      <c r="J23431" t="s">
        <v>77</v>
      </c>
      <c r="K23431" t="s">
        <v>34</v>
      </c>
      <c r="L23431">
        <v>1</v>
      </c>
      <c r="M23431" t="s">
        <v>26</v>
      </c>
      <c r="N23431">
        <v>693</v>
      </c>
      <c r="O23431" t="s">
        <v>12429</v>
      </c>
      <c r="P23431" t="s">
        <v>587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6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6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8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2</v>
      </c>
      <c r="P23433" t="s">
        <v>93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71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7</v>
      </c>
      <c r="P23434" t="s">
        <v>240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3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2</v>
      </c>
      <c r="P23435" t="s">
        <v>93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3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9</v>
      </c>
      <c r="P23436" t="s">
        <v>57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20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8</v>
      </c>
      <c r="P23437" t="s">
        <v>75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6</v>
      </c>
      <c r="J23438" t="s">
        <v>33</v>
      </c>
      <c r="K23438" t="s">
        <v>68</v>
      </c>
      <c r="L23438">
        <v>1</v>
      </c>
      <c r="M23438" t="s">
        <v>26</v>
      </c>
      <c r="N23438">
        <v>824</v>
      </c>
      <c r="O23438" t="s">
        <v>105</v>
      </c>
      <c r="P23438" t="s">
        <v>57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9</v>
      </c>
      <c r="J23439" t="s">
        <v>33</v>
      </c>
      <c r="K23439" t="s">
        <v>100</v>
      </c>
      <c r="L23439">
        <v>1</v>
      </c>
      <c r="M23439" t="s">
        <v>26</v>
      </c>
      <c r="N23439">
        <v>523</v>
      </c>
      <c r="O23439" t="s">
        <v>3775</v>
      </c>
      <c r="P23439" t="s">
        <v>147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s="1">
        <v>44840</v>
      </c>
      <c r="G23440" t="s">
        <v>230</v>
      </c>
      <c r="H23440" t="s">
        <v>59</v>
      </c>
      <c r="I23440" t="s">
        <v>12020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7</v>
      </c>
      <c r="P23440" t="s">
        <v>88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3</v>
      </c>
      <c r="J23441" t="s">
        <v>33</v>
      </c>
      <c r="K23441" t="s">
        <v>100</v>
      </c>
      <c r="L23441">
        <v>1</v>
      </c>
      <c r="M23441" t="s">
        <v>26</v>
      </c>
      <c r="N23441">
        <v>1147</v>
      </c>
      <c r="O23441" t="s">
        <v>92</v>
      </c>
      <c r="P23441" t="s">
        <v>93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9</v>
      </c>
      <c r="J23442" t="s">
        <v>77</v>
      </c>
      <c r="K23442" t="s">
        <v>34</v>
      </c>
      <c r="L23442">
        <v>1</v>
      </c>
      <c r="M23442" t="s">
        <v>26</v>
      </c>
      <c r="N23442">
        <v>550</v>
      </c>
      <c r="O23442" t="s">
        <v>3422</v>
      </c>
      <c r="P23442" t="s">
        <v>128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6</v>
      </c>
      <c r="J23443" t="s">
        <v>33</v>
      </c>
      <c r="K23443" t="s">
        <v>111</v>
      </c>
      <c r="L23443">
        <v>1</v>
      </c>
      <c r="M23443" t="s">
        <v>26</v>
      </c>
      <c r="N23443">
        <v>1281</v>
      </c>
      <c r="O23443" t="s">
        <v>92</v>
      </c>
      <c r="P23443" t="s">
        <v>93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30</v>
      </c>
      <c r="J23444" t="s">
        <v>54</v>
      </c>
      <c r="K23444" t="s">
        <v>111</v>
      </c>
      <c r="L23444">
        <v>1</v>
      </c>
      <c r="M23444" t="s">
        <v>26</v>
      </c>
      <c r="N23444">
        <v>724</v>
      </c>
      <c r="O23444" t="s">
        <v>23475</v>
      </c>
      <c r="P23444" t="s">
        <v>75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90</v>
      </c>
      <c r="I23445" t="s">
        <v>1759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2</v>
      </c>
      <c r="P23445" t="s">
        <v>93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2</v>
      </c>
      <c r="J23446" t="s">
        <v>24</v>
      </c>
      <c r="K23446" t="s">
        <v>111</v>
      </c>
      <c r="L23446">
        <v>1</v>
      </c>
      <c r="M23446" t="s">
        <v>26</v>
      </c>
      <c r="N23446">
        <v>499</v>
      </c>
      <c r="O23446" t="s">
        <v>61</v>
      </c>
      <c r="P23446" t="s">
        <v>62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4</v>
      </c>
      <c r="I23447" t="s">
        <v>5930</v>
      </c>
      <c r="J23447" t="s">
        <v>54</v>
      </c>
      <c r="K23447" t="s">
        <v>111</v>
      </c>
      <c r="L23447">
        <v>1</v>
      </c>
      <c r="M23447" t="s">
        <v>26</v>
      </c>
      <c r="N23447">
        <v>842</v>
      </c>
      <c r="O23447" t="s">
        <v>105</v>
      </c>
      <c r="P23447" t="s">
        <v>57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6</v>
      </c>
      <c r="J23448" t="s">
        <v>77</v>
      </c>
      <c r="K23448" t="s">
        <v>68</v>
      </c>
      <c r="L23448">
        <v>1</v>
      </c>
      <c r="M23448" t="s">
        <v>26</v>
      </c>
      <c r="N23448">
        <v>550</v>
      </c>
      <c r="O23448" t="s">
        <v>228</v>
      </c>
      <c r="P23448" t="s">
        <v>62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3</v>
      </c>
      <c r="J23449" t="s">
        <v>77</v>
      </c>
      <c r="K23449" t="s">
        <v>68</v>
      </c>
      <c r="L23449">
        <v>1</v>
      </c>
      <c r="M23449" t="s">
        <v>26</v>
      </c>
      <c r="N23449">
        <v>518</v>
      </c>
      <c r="O23449" t="s">
        <v>512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20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9</v>
      </c>
      <c r="P23450" t="s">
        <v>75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90</v>
      </c>
      <c r="I23451" t="s">
        <v>1133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71</v>
      </c>
      <c r="P23451" t="s">
        <v>57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10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7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61</v>
      </c>
      <c r="J23453" t="s">
        <v>33</v>
      </c>
      <c r="K23453" t="s">
        <v>68</v>
      </c>
      <c r="L23453">
        <v>1</v>
      </c>
      <c r="M23453" t="s">
        <v>26</v>
      </c>
      <c r="N23453">
        <v>597</v>
      </c>
      <c r="O23453" t="s">
        <v>1871</v>
      </c>
      <c r="P23453" t="s">
        <v>718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8</v>
      </c>
      <c r="J23454" t="s">
        <v>77</v>
      </c>
      <c r="K23454" t="s">
        <v>68</v>
      </c>
      <c r="L23454">
        <v>1</v>
      </c>
      <c r="M23454" t="s">
        <v>26</v>
      </c>
      <c r="N23454">
        <v>518</v>
      </c>
      <c r="O23454" t="s">
        <v>28868</v>
      </c>
      <c r="P23454" t="s">
        <v>62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3</v>
      </c>
      <c r="J23455" t="s">
        <v>33</v>
      </c>
      <c r="K23455" t="s">
        <v>100</v>
      </c>
      <c r="L23455">
        <v>1</v>
      </c>
      <c r="M23455" t="s">
        <v>26</v>
      </c>
      <c r="N23455">
        <v>1129</v>
      </c>
      <c r="O23455" t="s">
        <v>87</v>
      </c>
      <c r="P23455" t="s">
        <v>88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71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7</v>
      </c>
      <c r="P23456" t="s">
        <v>88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6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61</v>
      </c>
      <c r="P23457" t="s">
        <v>62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5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61</v>
      </c>
      <c r="P23458" t="s">
        <v>62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9</v>
      </c>
      <c r="J23459" t="s">
        <v>24</v>
      </c>
      <c r="K23459" t="s">
        <v>111</v>
      </c>
      <c r="L23459">
        <v>1</v>
      </c>
      <c r="M23459" t="s">
        <v>26</v>
      </c>
      <c r="N23459">
        <v>735</v>
      </c>
      <c r="O23459" t="s">
        <v>137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6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30</v>
      </c>
      <c r="P23460" t="s">
        <v>75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2</v>
      </c>
      <c r="J23461" t="s">
        <v>33</v>
      </c>
      <c r="K23461" t="s">
        <v>68</v>
      </c>
      <c r="L23461">
        <v>1</v>
      </c>
      <c r="M23461" t="s">
        <v>26</v>
      </c>
      <c r="N23461">
        <v>599</v>
      </c>
      <c r="O23461" t="s">
        <v>25671</v>
      </c>
      <c r="P23461" t="s">
        <v>924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s="1">
        <v>44840</v>
      </c>
      <c r="G23462" t="s">
        <v>288</v>
      </c>
      <c r="H23462" t="s">
        <v>43</v>
      </c>
      <c r="I23462" t="s">
        <v>18739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2</v>
      </c>
      <c r="P23462" t="s">
        <v>72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90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61</v>
      </c>
      <c r="P23463" t="s">
        <v>62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3</v>
      </c>
      <c r="J23464" t="s">
        <v>24</v>
      </c>
      <c r="K23464" t="s">
        <v>100</v>
      </c>
      <c r="L23464">
        <v>1</v>
      </c>
      <c r="M23464" t="s">
        <v>26</v>
      </c>
      <c r="N23464">
        <v>725</v>
      </c>
      <c r="O23464" t="s">
        <v>87</v>
      </c>
      <c r="P23464" t="s">
        <v>88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8</v>
      </c>
      <c r="J23465" t="s">
        <v>511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4</v>
      </c>
      <c r="J23466" t="s">
        <v>33</v>
      </c>
      <c r="K23466" t="s">
        <v>100</v>
      </c>
      <c r="L23466">
        <v>1</v>
      </c>
      <c r="M23466" t="s">
        <v>26</v>
      </c>
      <c r="N23466">
        <v>688</v>
      </c>
      <c r="O23466" t="s">
        <v>2140</v>
      </c>
      <c r="P23466" t="s">
        <v>62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s="1">
        <v>44840</v>
      </c>
      <c r="G23467" t="s">
        <v>230</v>
      </c>
      <c r="H23467" t="s">
        <v>43</v>
      </c>
      <c r="I23467" t="s">
        <v>15896</v>
      </c>
      <c r="J23467" t="s">
        <v>33</v>
      </c>
      <c r="K23467" t="s">
        <v>100</v>
      </c>
      <c r="L23467">
        <v>1</v>
      </c>
      <c r="M23467" t="s">
        <v>26</v>
      </c>
      <c r="N23467">
        <v>545</v>
      </c>
      <c r="O23467" t="s">
        <v>5858</v>
      </c>
      <c r="P23467" t="s">
        <v>75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91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8</v>
      </c>
      <c r="P23468" t="s">
        <v>135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4</v>
      </c>
      <c r="I23469" t="s">
        <v>681</v>
      </c>
      <c r="J23469" t="s">
        <v>77</v>
      </c>
      <c r="K23469" t="s">
        <v>100</v>
      </c>
      <c r="L23469">
        <v>1</v>
      </c>
      <c r="M23469" t="s">
        <v>26</v>
      </c>
      <c r="N23469">
        <v>659</v>
      </c>
      <c r="O23469" t="s">
        <v>15334</v>
      </c>
      <c r="P23469" t="s">
        <v>57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s="1">
        <v>44840</v>
      </c>
      <c r="G23470" t="s">
        <v>115</v>
      </c>
      <c r="H23470" t="s">
        <v>31</v>
      </c>
      <c r="I23470" t="s">
        <v>14253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7</v>
      </c>
      <c r="P23470" t="s">
        <v>240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6</v>
      </c>
      <c r="J23471" t="s">
        <v>33</v>
      </c>
      <c r="K23471" t="s">
        <v>68</v>
      </c>
      <c r="L23471">
        <v>1</v>
      </c>
      <c r="M23471" t="s">
        <v>26</v>
      </c>
      <c r="N23471">
        <v>763</v>
      </c>
      <c r="O23471" t="s">
        <v>61</v>
      </c>
      <c r="P23471" t="s">
        <v>62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6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6</v>
      </c>
      <c r="P23472" t="s">
        <v>72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s="1">
        <v>44840</v>
      </c>
      <c r="G23473" t="s">
        <v>115</v>
      </c>
      <c r="H23473" t="s">
        <v>52</v>
      </c>
      <c r="I23473" t="s">
        <v>1194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5</v>
      </c>
      <c r="P23473" t="s">
        <v>57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7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6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70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51</v>
      </c>
      <c r="P23475" t="s">
        <v>88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9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71</v>
      </c>
      <c r="P23476" t="s">
        <v>718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7</v>
      </c>
      <c r="J23477" t="s">
        <v>77</v>
      </c>
      <c r="K23477" t="s">
        <v>100</v>
      </c>
      <c r="L23477">
        <v>1</v>
      </c>
      <c r="M23477" t="s">
        <v>26</v>
      </c>
      <c r="N23477">
        <v>399</v>
      </c>
      <c r="O23477" t="s">
        <v>61</v>
      </c>
      <c r="P23477" t="s">
        <v>62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70</v>
      </c>
      <c r="J23478" t="s">
        <v>33</v>
      </c>
      <c r="K23478" t="s">
        <v>68</v>
      </c>
      <c r="L23478">
        <v>1</v>
      </c>
      <c r="M23478" t="s">
        <v>26</v>
      </c>
      <c r="N23478">
        <v>613</v>
      </c>
      <c r="O23478" t="s">
        <v>105</v>
      </c>
      <c r="P23478" t="s">
        <v>57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9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71</v>
      </c>
      <c r="P23479" t="s">
        <v>57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90</v>
      </c>
      <c r="I23480" t="s">
        <v>6870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2</v>
      </c>
      <c r="P23480" t="s">
        <v>75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s="1">
        <v>44840</v>
      </c>
      <c r="G23481" t="s">
        <v>230</v>
      </c>
      <c r="H23481" t="s">
        <v>43</v>
      </c>
      <c r="I23481" t="s">
        <v>14390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2</v>
      </c>
      <c r="P23481" t="s">
        <v>102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9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3</v>
      </c>
      <c r="P23482" t="s">
        <v>113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90</v>
      </c>
      <c r="I23483" t="s">
        <v>27106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4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7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8</v>
      </c>
      <c r="P23484" t="s">
        <v>249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9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61</v>
      </c>
      <c r="P23485" t="s">
        <v>57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2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8</v>
      </c>
      <c r="P23486" t="s">
        <v>62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3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8</v>
      </c>
      <c r="P23487" t="s">
        <v>313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3</v>
      </c>
      <c r="J23488" t="s">
        <v>54</v>
      </c>
      <c r="K23488" t="s">
        <v>100</v>
      </c>
      <c r="L23488">
        <v>1</v>
      </c>
      <c r="M23488" t="s">
        <v>26</v>
      </c>
      <c r="N23488">
        <v>735</v>
      </c>
      <c r="O23488" t="s">
        <v>61</v>
      </c>
      <c r="P23488" t="s">
        <v>62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9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2</v>
      </c>
      <c r="P23489" t="s">
        <v>113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20</v>
      </c>
      <c r="J23490" t="s">
        <v>77</v>
      </c>
      <c r="K23490" t="s">
        <v>45</v>
      </c>
      <c r="L23490">
        <v>1</v>
      </c>
      <c r="M23490" t="s">
        <v>26</v>
      </c>
      <c r="N23490">
        <v>574</v>
      </c>
      <c r="O23490" t="s">
        <v>8062</v>
      </c>
      <c r="P23490" t="s">
        <v>75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3</v>
      </c>
      <c r="J23491" t="s">
        <v>33</v>
      </c>
      <c r="K23491" t="s">
        <v>111</v>
      </c>
      <c r="L23491">
        <v>1</v>
      </c>
      <c r="M23491" t="s">
        <v>26</v>
      </c>
      <c r="N23491">
        <v>999</v>
      </c>
      <c r="O23491" t="s">
        <v>7150</v>
      </c>
      <c r="P23491" t="s">
        <v>62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9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80</v>
      </c>
      <c r="P23492" t="s">
        <v>75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90</v>
      </c>
      <c r="I23493" t="s">
        <v>95</v>
      </c>
      <c r="J23493" t="s">
        <v>33</v>
      </c>
      <c r="K23493" t="s">
        <v>68</v>
      </c>
      <c r="L23493">
        <v>1</v>
      </c>
      <c r="M23493" t="s">
        <v>26</v>
      </c>
      <c r="N23493">
        <v>1125</v>
      </c>
      <c r="O23493" t="s">
        <v>87</v>
      </c>
      <c r="P23493" t="s">
        <v>88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3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7</v>
      </c>
      <c r="P23494" t="s">
        <v>128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4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7</v>
      </c>
      <c r="P23495" t="s">
        <v>240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9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500</v>
      </c>
      <c r="P23496" t="s">
        <v>88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81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11</v>
      </c>
      <c r="P23497" t="s">
        <v>72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9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200</v>
      </c>
      <c r="P23498" t="s">
        <v>790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9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7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7</v>
      </c>
      <c r="J23500" t="s">
        <v>24</v>
      </c>
      <c r="K23500" t="s">
        <v>68</v>
      </c>
      <c r="L23500">
        <v>1</v>
      </c>
      <c r="M23500" t="s">
        <v>26</v>
      </c>
      <c r="N23500">
        <v>357</v>
      </c>
      <c r="O23500" t="s">
        <v>3432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12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2</v>
      </c>
      <c r="P23501" t="s">
        <v>93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9</v>
      </c>
      <c r="J23502" t="s">
        <v>33</v>
      </c>
      <c r="K23502" t="s">
        <v>100</v>
      </c>
      <c r="L23502">
        <v>1</v>
      </c>
      <c r="M23502" t="s">
        <v>26</v>
      </c>
      <c r="N23502">
        <v>1186</v>
      </c>
      <c r="O23502" t="s">
        <v>27020</v>
      </c>
      <c r="P23502" t="s">
        <v>587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4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21</v>
      </c>
      <c r="P23503" t="s">
        <v>97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31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2</v>
      </c>
      <c r="P23504" t="s">
        <v>135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9</v>
      </c>
      <c r="J23505" t="s">
        <v>33</v>
      </c>
      <c r="K23505" t="s">
        <v>68</v>
      </c>
      <c r="L23505">
        <v>1</v>
      </c>
      <c r="M23505" t="s">
        <v>26</v>
      </c>
      <c r="N23505">
        <v>856</v>
      </c>
      <c r="O23505" t="s">
        <v>755</v>
      </c>
      <c r="P23505" t="s">
        <v>97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3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8</v>
      </c>
      <c r="P23506" t="s">
        <v>72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5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3</v>
      </c>
      <c r="P23507" t="s">
        <v>240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8</v>
      </c>
      <c r="J23508" t="s">
        <v>33</v>
      </c>
      <c r="K23508" t="s">
        <v>68</v>
      </c>
      <c r="L23508">
        <v>1</v>
      </c>
      <c r="M23508" t="s">
        <v>26</v>
      </c>
      <c r="N23508">
        <v>1127</v>
      </c>
      <c r="O23508" t="s">
        <v>671</v>
      </c>
      <c r="P23508" t="s">
        <v>128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3</v>
      </c>
      <c r="J23509" t="s">
        <v>54</v>
      </c>
      <c r="K23509" t="s">
        <v>100</v>
      </c>
      <c r="L23509">
        <v>1</v>
      </c>
      <c r="M23509" t="s">
        <v>26</v>
      </c>
      <c r="N23509">
        <v>735</v>
      </c>
      <c r="O23509" t="s">
        <v>137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90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3</v>
      </c>
      <c r="P23510" t="s">
        <v>75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5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61</v>
      </c>
      <c r="P23511" t="s">
        <v>62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9</v>
      </c>
      <c r="I23512" t="s">
        <v>20941</v>
      </c>
      <c r="J23512" t="s">
        <v>54</v>
      </c>
      <c r="K23512" t="s">
        <v>100</v>
      </c>
      <c r="L23512">
        <v>1</v>
      </c>
      <c r="M23512" t="s">
        <v>26</v>
      </c>
      <c r="N23512">
        <v>398</v>
      </c>
      <c r="O23512" t="s">
        <v>1656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3</v>
      </c>
      <c r="J23513" t="s">
        <v>24</v>
      </c>
      <c r="K23513" t="s">
        <v>68</v>
      </c>
      <c r="L23513">
        <v>1</v>
      </c>
      <c r="M23513" t="s">
        <v>26</v>
      </c>
      <c r="N23513">
        <v>396</v>
      </c>
      <c r="O23513" t="s">
        <v>192</v>
      </c>
      <c r="P23513" t="s">
        <v>62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50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9</v>
      </c>
      <c r="P23514" t="s">
        <v>57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s="1">
        <v>44840</v>
      </c>
      <c r="G23515" t="s">
        <v>288</v>
      </c>
      <c r="H23515" t="s">
        <v>52</v>
      </c>
      <c r="I23515" t="s">
        <v>1467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9</v>
      </c>
      <c r="P23515" t="s">
        <v>75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9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5</v>
      </c>
      <c r="P23516" t="s">
        <v>57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4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7</v>
      </c>
      <c r="P23517" t="s">
        <v>88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10</v>
      </c>
      <c r="J23518" t="s">
        <v>24</v>
      </c>
      <c r="K23518" t="s">
        <v>100</v>
      </c>
      <c r="L23518">
        <v>1</v>
      </c>
      <c r="M23518" t="s">
        <v>26</v>
      </c>
      <c r="N23518">
        <v>376</v>
      </c>
      <c r="O23518" t="s">
        <v>18925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2</v>
      </c>
      <c r="P23519" t="s">
        <v>102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s="1">
        <v>44840</v>
      </c>
      <c r="G23520" t="s">
        <v>288</v>
      </c>
      <c r="H23520" t="s">
        <v>43</v>
      </c>
      <c r="I23520" t="s">
        <v>12396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3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6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9</v>
      </c>
      <c r="P23521" t="s">
        <v>113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4</v>
      </c>
      <c r="J23522" t="s">
        <v>33</v>
      </c>
      <c r="K23522" t="s">
        <v>68</v>
      </c>
      <c r="L23522">
        <v>1</v>
      </c>
      <c r="M23522" t="s">
        <v>26</v>
      </c>
      <c r="N23522">
        <v>1199</v>
      </c>
      <c r="O23522" t="s">
        <v>92</v>
      </c>
      <c r="P23522" t="s">
        <v>93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9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2</v>
      </c>
      <c r="P23523" t="s">
        <v>75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9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2</v>
      </c>
      <c r="P23524" t="s">
        <v>57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2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3</v>
      </c>
      <c r="P23525" t="s">
        <v>147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5</v>
      </c>
      <c r="J23526" t="s">
        <v>24</v>
      </c>
      <c r="K23526" t="s">
        <v>111</v>
      </c>
      <c r="L23526">
        <v>1</v>
      </c>
      <c r="M23526" t="s">
        <v>26</v>
      </c>
      <c r="N23526">
        <v>380</v>
      </c>
      <c r="O23526" t="s">
        <v>11805</v>
      </c>
      <c r="P23526" t="s">
        <v>72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9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71</v>
      </c>
      <c r="J23528" t="s">
        <v>24</v>
      </c>
      <c r="K23528" t="s">
        <v>68</v>
      </c>
      <c r="L23528">
        <v>1</v>
      </c>
      <c r="M23528" t="s">
        <v>26</v>
      </c>
      <c r="N23528">
        <v>533</v>
      </c>
      <c r="O23528" t="s">
        <v>435</v>
      </c>
      <c r="P23528" t="s">
        <v>57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4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2</v>
      </c>
      <c r="P23529" t="s">
        <v>57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2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5</v>
      </c>
      <c r="P23530" t="s">
        <v>57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9</v>
      </c>
      <c r="I23531" t="s">
        <v>4951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8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9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90</v>
      </c>
      <c r="I23533" t="s">
        <v>1954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7</v>
      </c>
      <c r="P23533" t="s">
        <v>88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2</v>
      </c>
      <c r="J23534" t="s">
        <v>54</v>
      </c>
      <c r="K23534" t="s">
        <v>111</v>
      </c>
      <c r="L23534">
        <v>1</v>
      </c>
      <c r="M23534" t="s">
        <v>26</v>
      </c>
      <c r="N23534">
        <v>761</v>
      </c>
      <c r="O23534" t="s">
        <v>1020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6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6</v>
      </c>
      <c r="P23535" t="s">
        <v>128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s="1">
        <v>44840</v>
      </c>
      <c r="G23536" t="s">
        <v>230</v>
      </c>
      <c r="H23536" t="s">
        <v>59</v>
      </c>
      <c r="I23536" t="s">
        <v>12261</v>
      </c>
      <c r="J23536" t="s">
        <v>77</v>
      </c>
      <c r="K23536" t="s">
        <v>25</v>
      </c>
      <c r="L23536">
        <v>1</v>
      </c>
      <c r="M23536" t="s">
        <v>26</v>
      </c>
      <c r="N23536">
        <v>499</v>
      </c>
      <c r="O23536" t="s">
        <v>462</v>
      </c>
      <c r="P23536" t="s">
        <v>75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4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2</v>
      </c>
      <c r="P23537" t="s">
        <v>93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5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2</v>
      </c>
      <c r="P23538" t="s">
        <v>93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3</v>
      </c>
      <c r="J23539" t="s">
        <v>24</v>
      </c>
      <c r="K23539" t="s">
        <v>111</v>
      </c>
      <c r="L23539">
        <v>1</v>
      </c>
      <c r="M23539" t="s">
        <v>26</v>
      </c>
      <c r="N23539">
        <v>517</v>
      </c>
      <c r="O23539" t="s">
        <v>92</v>
      </c>
      <c r="P23539" t="s">
        <v>93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9</v>
      </c>
      <c r="J23540" t="s">
        <v>511</v>
      </c>
      <c r="K23540" t="s">
        <v>39</v>
      </c>
      <c r="L23540">
        <v>1</v>
      </c>
      <c r="M23540" t="s">
        <v>26</v>
      </c>
      <c r="N23540">
        <v>842</v>
      </c>
      <c r="O23540" t="s">
        <v>765</v>
      </c>
      <c r="P23540" t="s">
        <v>102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2</v>
      </c>
      <c r="J23541" t="s">
        <v>54</v>
      </c>
      <c r="K23541" t="s">
        <v>68</v>
      </c>
      <c r="L23541">
        <v>1</v>
      </c>
      <c r="M23541" t="s">
        <v>26</v>
      </c>
      <c r="N23541">
        <v>771</v>
      </c>
      <c r="O23541" t="s">
        <v>8243</v>
      </c>
      <c r="P23541" t="s">
        <v>62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3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2</v>
      </c>
      <c r="P23542" t="s">
        <v>62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7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9</v>
      </c>
      <c r="P23543" t="s">
        <v>57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61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2</v>
      </c>
      <c r="P23544" t="s">
        <v>97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60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5</v>
      </c>
      <c r="P23545" t="s">
        <v>57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31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7</v>
      </c>
      <c r="P23546" t="s">
        <v>668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4</v>
      </c>
      <c r="I23547" t="s">
        <v>759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5</v>
      </c>
      <c r="P23547" t="s">
        <v>102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21</v>
      </c>
      <c r="J23548" t="s">
        <v>33</v>
      </c>
      <c r="K23548" t="s">
        <v>111</v>
      </c>
      <c r="L23548">
        <v>1</v>
      </c>
      <c r="M23548" t="s">
        <v>26</v>
      </c>
      <c r="N23548">
        <v>1499</v>
      </c>
      <c r="O23548" t="s">
        <v>1316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7</v>
      </c>
      <c r="J23549" t="s">
        <v>24</v>
      </c>
      <c r="K23549" t="s">
        <v>68</v>
      </c>
      <c r="L23549">
        <v>1</v>
      </c>
      <c r="M23549" t="s">
        <v>26</v>
      </c>
      <c r="N23549">
        <v>549</v>
      </c>
      <c r="O23549" t="s">
        <v>389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9</v>
      </c>
      <c r="J23550" t="s">
        <v>33</v>
      </c>
      <c r="K23550" t="s">
        <v>111</v>
      </c>
      <c r="L23550">
        <v>1</v>
      </c>
      <c r="M23550" t="s">
        <v>26</v>
      </c>
      <c r="N23550">
        <v>655</v>
      </c>
      <c r="O23550" t="s">
        <v>61</v>
      </c>
      <c r="P23550" t="s">
        <v>62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s="1">
        <v>44840</v>
      </c>
      <c r="G23551" t="s">
        <v>288</v>
      </c>
      <c r="H23551" t="s">
        <v>43</v>
      </c>
      <c r="I23551" t="s">
        <v>8741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5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90</v>
      </c>
      <c r="I23552" t="s">
        <v>19331</v>
      </c>
      <c r="J23552" t="s">
        <v>33</v>
      </c>
      <c r="K23552" t="s">
        <v>111</v>
      </c>
      <c r="L23552">
        <v>1</v>
      </c>
      <c r="M23552" t="s">
        <v>26</v>
      </c>
      <c r="N23552">
        <v>648</v>
      </c>
      <c r="O23552" t="s">
        <v>2155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4</v>
      </c>
      <c r="I23553" t="s">
        <v>3871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2</v>
      </c>
      <c r="P23553" t="s">
        <v>88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90</v>
      </c>
      <c r="I23554" t="s">
        <v>27106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80</v>
      </c>
      <c r="P23554" t="s">
        <v>72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2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3</v>
      </c>
      <c r="P23555" t="s">
        <v>163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31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9</v>
      </c>
      <c r="J23557" t="s">
        <v>33</v>
      </c>
      <c r="K23557" t="s">
        <v>100</v>
      </c>
      <c r="L23557">
        <v>1</v>
      </c>
      <c r="M23557" t="s">
        <v>26</v>
      </c>
      <c r="N23557">
        <v>635</v>
      </c>
      <c r="O23557" t="s">
        <v>61</v>
      </c>
      <c r="P23557" t="s">
        <v>62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5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5</v>
      </c>
      <c r="P23558" t="s">
        <v>57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3</v>
      </c>
      <c r="J23559" t="s">
        <v>24</v>
      </c>
      <c r="K23559" t="s">
        <v>100</v>
      </c>
      <c r="L23559">
        <v>1</v>
      </c>
      <c r="M23559" t="s">
        <v>26</v>
      </c>
      <c r="N23559">
        <v>715</v>
      </c>
      <c r="O23559" t="s">
        <v>137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3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5</v>
      </c>
      <c r="P23560" t="s">
        <v>57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5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6</v>
      </c>
      <c r="P23561" t="s">
        <v>147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3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5</v>
      </c>
      <c r="J23563" t="s">
        <v>33</v>
      </c>
      <c r="K23563" t="s">
        <v>68</v>
      </c>
      <c r="L23563">
        <v>1</v>
      </c>
      <c r="M23563" t="s">
        <v>26</v>
      </c>
      <c r="N23563">
        <v>1129</v>
      </c>
      <c r="O23563" t="s">
        <v>232</v>
      </c>
      <c r="P23563" t="s">
        <v>57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51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6</v>
      </c>
      <c r="P23564" t="s">
        <v>93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6</v>
      </c>
      <c r="J23565" t="s">
        <v>77</v>
      </c>
      <c r="K23565" t="s">
        <v>68</v>
      </c>
      <c r="L23565">
        <v>1</v>
      </c>
      <c r="M23565" t="s">
        <v>26</v>
      </c>
      <c r="N23565">
        <v>540</v>
      </c>
      <c r="O23565" t="s">
        <v>232</v>
      </c>
      <c r="P23565" t="s">
        <v>57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8</v>
      </c>
      <c r="J23566" t="s">
        <v>54</v>
      </c>
      <c r="K23566" t="s">
        <v>100</v>
      </c>
      <c r="L23566">
        <v>1</v>
      </c>
      <c r="M23566" t="s">
        <v>26</v>
      </c>
      <c r="N23566">
        <v>735</v>
      </c>
      <c r="O23566" t="s">
        <v>74</v>
      </c>
      <c r="P23566" t="s">
        <v>75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6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30</v>
      </c>
      <c r="P23567" t="s">
        <v>113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8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2</v>
      </c>
      <c r="P23568" t="s">
        <v>93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9</v>
      </c>
      <c r="J23569" t="s">
        <v>24</v>
      </c>
      <c r="K23569" t="s">
        <v>68</v>
      </c>
      <c r="L23569">
        <v>1</v>
      </c>
      <c r="M23569" t="s">
        <v>26</v>
      </c>
      <c r="N23569">
        <v>418</v>
      </c>
      <c r="O23569" t="s">
        <v>4373</v>
      </c>
      <c r="P23569" t="s">
        <v>75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50</v>
      </c>
      <c r="J23570" t="s">
        <v>24</v>
      </c>
      <c r="K23570" t="s">
        <v>100</v>
      </c>
      <c r="L23570">
        <v>1</v>
      </c>
      <c r="M23570" t="s">
        <v>26</v>
      </c>
      <c r="N23570">
        <v>399</v>
      </c>
      <c r="O23570" t="s">
        <v>171</v>
      </c>
      <c r="P23570" t="s">
        <v>57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4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7</v>
      </c>
      <c r="P23571" t="s">
        <v>128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2</v>
      </c>
      <c r="J23572" t="s">
        <v>33</v>
      </c>
      <c r="K23572" t="s">
        <v>100</v>
      </c>
      <c r="L23572">
        <v>1</v>
      </c>
      <c r="M23572" t="s">
        <v>26</v>
      </c>
      <c r="N23572">
        <v>969</v>
      </c>
      <c r="O23572" t="s">
        <v>1098</v>
      </c>
      <c r="P23572" t="s">
        <v>147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8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2</v>
      </c>
      <c r="P23573" t="s">
        <v>93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20</v>
      </c>
      <c r="J23574" t="s">
        <v>77</v>
      </c>
      <c r="K23574" t="s">
        <v>25</v>
      </c>
      <c r="L23574">
        <v>1</v>
      </c>
      <c r="M23574" t="s">
        <v>26</v>
      </c>
      <c r="N23574">
        <v>484</v>
      </c>
      <c r="O23574" t="s">
        <v>105</v>
      </c>
      <c r="P23574" t="s">
        <v>57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4</v>
      </c>
      <c r="I23575" t="s">
        <v>17201</v>
      </c>
      <c r="J23575" t="s">
        <v>77</v>
      </c>
      <c r="K23575" t="s">
        <v>34</v>
      </c>
      <c r="L23575">
        <v>1</v>
      </c>
      <c r="M23575" t="s">
        <v>26</v>
      </c>
      <c r="N23575">
        <v>387</v>
      </c>
      <c r="O23575" t="s">
        <v>92</v>
      </c>
      <c r="P23575" t="s">
        <v>93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8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2</v>
      </c>
      <c r="P23576" t="s">
        <v>75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7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7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8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9</v>
      </c>
      <c r="P23578" t="s">
        <v>88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7</v>
      </c>
      <c r="J23579" t="s">
        <v>33</v>
      </c>
      <c r="K23579" t="s">
        <v>100</v>
      </c>
      <c r="L23579">
        <v>1</v>
      </c>
      <c r="M23579" t="s">
        <v>26</v>
      </c>
      <c r="N23579">
        <v>1299</v>
      </c>
      <c r="O23579" t="s">
        <v>730</v>
      </c>
      <c r="P23579" t="s">
        <v>113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s="1">
        <v>44840</v>
      </c>
      <c r="G23580" t="s">
        <v>230</v>
      </c>
      <c r="H23580" t="s">
        <v>22</v>
      </c>
      <c r="I23580" t="s">
        <v>12020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61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9</v>
      </c>
      <c r="I23581" t="s">
        <v>5800</v>
      </c>
      <c r="J23581" t="s">
        <v>33</v>
      </c>
      <c r="K23581" t="s">
        <v>68</v>
      </c>
      <c r="L23581">
        <v>1</v>
      </c>
      <c r="M23581" t="s">
        <v>26</v>
      </c>
      <c r="N23581">
        <v>672</v>
      </c>
      <c r="O23581" t="s">
        <v>61</v>
      </c>
      <c r="P23581" t="s">
        <v>62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7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61</v>
      </c>
      <c r="P23582" t="s">
        <v>62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3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7</v>
      </c>
      <c r="P23583" t="s">
        <v>113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3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61</v>
      </c>
      <c r="P23584" t="s">
        <v>62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s="1">
        <v>44840</v>
      </c>
      <c r="G23585" t="s">
        <v>115</v>
      </c>
      <c r="H23585" t="s">
        <v>59</v>
      </c>
      <c r="I23585" t="s">
        <v>11403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70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61</v>
      </c>
      <c r="P23586" t="s">
        <v>62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3</v>
      </c>
      <c r="J23587" t="s">
        <v>77</v>
      </c>
      <c r="K23587" t="s">
        <v>34</v>
      </c>
      <c r="L23587">
        <v>1</v>
      </c>
      <c r="M23587" t="s">
        <v>26</v>
      </c>
      <c r="N23587">
        <v>663</v>
      </c>
      <c r="O23587" t="s">
        <v>930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6</v>
      </c>
      <c r="J23588" t="s">
        <v>24</v>
      </c>
      <c r="K23588" t="s">
        <v>111</v>
      </c>
      <c r="L23588">
        <v>1</v>
      </c>
      <c r="M23588" t="s">
        <v>26</v>
      </c>
      <c r="N23588">
        <v>534</v>
      </c>
      <c r="O23588" t="s">
        <v>3320</v>
      </c>
      <c r="P23588" t="s">
        <v>82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s="1">
        <v>44840</v>
      </c>
      <c r="G23589" t="s">
        <v>288</v>
      </c>
      <c r="H23589" t="s">
        <v>22</v>
      </c>
      <c r="I23589" t="s">
        <v>11270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7</v>
      </c>
      <c r="P23589" t="s">
        <v>88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6</v>
      </c>
      <c r="J23590" t="s">
        <v>33</v>
      </c>
      <c r="K23590" t="s">
        <v>68</v>
      </c>
      <c r="L23590">
        <v>1</v>
      </c>
      <c r="M23590" t="s">
        <v>26</v>
      </c>
      <c r="N23590">
        <v>888</v>
      </c>
      <c r="O23590" t="s">
        <v>7071</v>
      </c>
      <c r="P23590" t="s">
        <v>113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4</v>
      </c>
      <c r="J23591" t="s">
        <v>77</v>
      </c>
      <c r="K23591" t="s">
        <v>68</v>
      </c>
      <c r="L23591">
        <v>1</v>
      </c>
      <c r="M23591" t="s">
        <v>26</v>
      </c>
      <c r="N23591">
        <v>574</v>
      </c>
      <c r="O23591" t="s">
        <v>171</v>
      </c>
      <c r="P23591" t="s">
        <v>57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3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8</v>
      </c>
      <c r="P23592" t="s">
        <v>72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8</v>
      </c>
      <c r="J23593" t="s">
        <v>33</v>
      </c>
      <c r="K23593" t="s">
        <v>111</v>
      </c>
      <c r="L23593">
        <v>1</v>
      </c>
      <c r="M23593" t="s">
        <v>26</v>
      </c>
      <c r="N23593">
        <v>799</v>
      </c>
      <c r="O23593" t="s">
        <v>105</v>
      </c>
      <c r="P23593" t="s">
        <v>57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5</v>
      </c>
      <c r="J23594" t="s">
        <v>33</v>
      </c>
      <c r="K23594" t="s">
        <v>68</v>
      </c>
      <c r="L23594">
        <v>1</v>
      </c>
      <c r="M23594" t="s">
        <v>26</v>
      </c>
      <c r="N23594">
        <v>496</v>
      </c>
      <c r="O23594" t="s">
        <v>105</v>
      </c>
      <c r="P23594" t="s">
        <v>57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9</v>
      </c>
      <c r="J23595" t="s">
        <v>511</v>
      </c>
      <c r="K23595" t="s">
        <v>25</v>
      </c>
      <c r="L23595">
        <v>1</v>
      </c>
      <c r="M23595" t="s">
        <v>26</v>
      </c>
      <c r="N23595">
        <v>845</v>
      </c>
      <c r="O23595" t="s">
        <v>360</v>
      </c>
      <c r="P23595" t="s">
        <v>57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60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7</v>
      </c>
      <c r="P23596" t="s">
        <v>88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3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6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4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41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4</v>
      </c>
      <c r="J23599" t="s">
        <v>77</v>
      </c>
      <c r="K23599" t="s">
        <v>34</v>
      </c>
      <c r="L23599">
        <v>1</v>
      </c>
      <c r="M23599" t="s">
        <v>26</v>
      </c>
      <c r="N23599">
        <v>698</v>
      </c>
      <c r="O23599" t="s">
        <v>8070</v>
      </c>
      <c r="P23599" t="s">
        <v>587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5</v>
      </c>
      <c r="J23600" t="s">
        <v>33</v>
      </c>
      <c r="K23600" t="s">
        <v>111</v>
      </c>
      <c r="L23600">
        <v>1</v>
      </c>
      <c r="M23600" t="s">
        <v>26</v>
      </c>
      <c r="N23600">
        <v>581</v>
      </c>
      <c r="O23600" t="s">
        <v>105</v>
      </c>
      <c r="P23600" t="s">
        <v>57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4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5</v>
      </c>
      <c r="P23601" t="s">
        <v>57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9</v>
      </c>
      <c r="I23602" t="s">
        <v>1253</v>
      </c>
      <c r="J23602" t="s">
        <v>211</v>
      </c>
      <c r="K23602" t="s">
        <v>212</v>
      </c>
      <c r="L23602">
        <v>1</v>
      </c>
      <c r="M23602" t="s">
        <v>26</v>
      </c>
      <c r="N23602">
        <v>643</v>
      </c>
      <c r="O23602" t="s">
        <v>20267</v>
      </c>
      <c r="P23602" t="s">
        <v>57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4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4</v>
      </c>
      <c r="P23603" t="s">
        <v>72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9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5</v>
      </c>
      <c r="P23604" t="s">
        <v>62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5</v>
      </c>
      <c r="J23605" t="s">
        <v>33</v>
      </c>
      <c r="K23605" t="s">
        <v>111</v>
      </c>
      <c r="L23605">
        <v>1</v>
      </c>
      <c r="M23605" t="s">
        <v>26</v>
      </c>
      <c r="N23605">
        <v>1098</v>
      </c>
      <c r="O23605" t="s">
        <v>1693</v>
      </c>
      <c r="P23605" t="s">
        <v>147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6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41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7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9</v>
      </c>
      <c r="P23607" t="s">
        <v>75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7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5</v>
      </c>
      <c r="P23608" t="s">
        <v>57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9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6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4</v>
      </c>
      <c r="I23610" t="s">
        <v>478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7</v>
      </c>
      <c r="P23610" t="s">
        <v>88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3</v>
      </c>
      <c r="J23611" t="s">
        <v>475</v>
      </c>
      <c r="K23611" t="s">
        <v>25</v>
      </c>
      <c r="L23611">
        <v>1</v>
      </c>
      <c r="M23611" t="s">
        <v>26</v>
      </c>
      <c r="N23611">
        <v>869</v>
      </c>
      <c r="O23611" t="s">
        <v>711</v>
      </c>
      <c r="P23611" t="s">
        <v>97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3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5</v>
      </c>
      <c r="P23612" t="s">
        <v>97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4</v>
      </c>
      <c r="J23613" t="s">
        <v>33</v>
      </c>
      <c r="K23613" t="s">
        <v>68</v>
      </c>
      <c r="L23613">
        <v>1</v>
      </c>
      <c r="M23613" t="s">
        <v>26</v>
      </c>
      <c r="N23613">
        <v>967</v>
      </c>
      <c r="O23613" t="s">
        <v>11102</v>
      </c>
      <c r="P23613" t="s">
        <v>240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7</v>
      </c>
      <c r="J23614" t="s">
        <v>77</v>
      </c>
      <c r="K23614" t="s">
        <v>34</v>
      </c>
      <c r="L23614">
        <v>1</v>
      </c>
      <c r="M23614" t="s">
        <v>26</v>
      </c>
      <c r="N23614">
        <v>690</v>
      </c>
      <c r="O23614" t="s">
        <v>92</v>
      </c>
      <c r="P23614" t="s">
        <v>93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7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2</v>
      </c>
      <c r="J23616" t="s">
        <v>24</v>
      </c>
      <c r="K23616" t="s">
        <v>111</v>
      </c>
      <c r="L23616">
        <v>1</v>
      </c>
      <c r="M23616" t="s">
        <v>26</v>
      </c>
      <c r="N23616">
        <v>368</v>
      </c>
      <c r="O23616" t="s">
        <v>517</v>
      </c>
      <c r="P23616" t="s">
        <v>57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s="1">
        <v>44840</v>
      </c>
      <c r="G23617" t="s">
        <v>288</v>
      </c>
      <c r="H23617" t="s">
        <v>64</v>
      </c>
      <c r="I23617" t="s">
        <v>1467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61</v>
      </c>
      <c r="P23617" t="s">
        <v>62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20</v>
      </c>
      <c r="J23618" t="s">
        <v>77</v>
      </c>
      <c r="K23618" t="s">
        <v>45</v>
      </c>
      <c r="L23618">
        <v>1</v>
      </c>
      <c r="M23618" t="s">
        <v>26</v>
      </c>
      <c r="N23618">
        <v>574</v>
      </c>
      <c r="O23618" t="s">
        <v>92</v>
      </c>
      <c r="P23618" t="s">
        <v>93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9</v>
      </c>
      <c r="J23619" t="s">
        <v>77</v>
      </c>
      <c r="K23619" t="s">
        <v>25</v>
      </c>
      <c r="L23619">
        <v>1</v>
      </c>
      <c r="M23619" t="s">
        <v>26</v>
      </c>
      <c r="N23619">
        <v>540</v>
      </c>
      <c r="O23619" t="s">
        <v>340</v>
      </c>
      <c r="P23619" t="s">
        <v>88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30</v>
      </c>
      <c r="J23620" t="s">
        <v>54</v>
      </c>
      <c r="K23620" t="s">
        <v>111</v>
      </c>
      <c r="L23620">
        <v>1</v>
      </c>
      <c r="M23620" t="s">
        <v>26</v>
      </c>
      <c r="N23620">
        <v>735</v>
      </c>
      <c r="O23620" t="s">
        <v>1693</v>
      </c>
      <c r="P23620" t="s">
        <v>147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4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9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4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2</v>
      </c>
      <c r="P23622" t="s">
        <v>57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s="1">
        <v>44840</v>
      </c>
      <c r="G23623" t="s">
        <v>230</v>
      </c>
      <c r="H23623" t="s">
        <v>43</v>
      </c>
      <c r="I23623" t="s">
        <v>28208</v>
      </c>
      <c r="J23623" t="s">
        <v>24</v>
      </c>
      <c r="K23623" t="s">
        <v>111</v>
      </c>
      <c r="L23623">
        <v>1</v>
      </c>
      <c r="M23623" t="s">
        <v>26</v>
      </c>
      <c r="N23623">
        <v>292</v>
      </c>
      <c r="O23623" t="s">
        <v>18792</v>
      </c>
      <c r="P23623" t="s">
        <v>113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40</v>
      </c>
      <c r="J23624" t="s">
        <v>24</v>
      </c>
      <c r="K23624" t="s">
        <v>68</v>
      </c>
      <c r="L23624">
        <v>1</v>
      </c>
      <c r="M23624" t="s">
        <v>26</v>
      </c>
      <c r="N23624">
        <v>635</v>
      </c>
      <c r="O23624" t="s">
        <v>105</v>
      </c>
      <c r="P23624" t="s">
        <v>57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3</v>
      </c>
      <c r="J23625" t="s">
        <v>77</v>
      </c>
      <c r="K23625" t="s">
        <v>25</v>
      </c>
      <c r="L23625">
        <v>1</v>
      </c>
      <c r="M23625" t="s">
        <v>26</v>
      </c>
      <c r="N23625">
        <v>690</v>
      </c>
      <c r="O23625" t="s">
        <v>352</v>
      </c>
      <c r="P23625" t="s">
        <v>102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7</v>
      </c>
      <c r="J23626" t="s">
        <v>33</v>
      </c>
      <c r="K23626" t="s">
        <v>100</v>
      </c>
      <c r="L23626">
        <v>1</v>
      </c>
      <c r="M23626" t="s">
        <v>26</v>
      </c>
      <c r="N23626">
        <v>579</v>
      </c>
      <c r="O23626" t="s">
        <v>92</v>
      </c>
      <c r="P23626" t="s">
        <v>93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5</v>
      </c>
      <c r="J23627" t="s">
        <v>77</v>
      </c>
      <c r="K23627" t="s">
        <v>111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20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5</v>
      </c>
      <c r="P23628" t="s">
        <v>57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2</v>
      </c>
      <c r="J23629" t="s">
        <v>54</v>
      </c>
      <c r="K23629" t="s">
        <v>68</v>
      </c>
      <c r="L23629">
        <v>1</v>
      </c>
      <c r="M23629" t="s">
        <v>26</v>
      </c>
      <c r="N23629">
        <v>735</v>
      </c>
      <c r="O23629" t="s">
        <v>512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90</v>
      </c>
      <c r="I23630" t="s">
        <v>16592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71</v>
      </c>
      <c r="P23630" t="s">
        <v>57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30</v>
      </c>
      <c r="J23631" t="s">
        <v>54</v>
      </c>
      <c r="K23631" t="s">
        <v>111</v>
      </c>
      <c r="L23631">
        <v>1</v>
      </c>
      <c r="M23631" t="s">
        <v>26</v>
      </c>
      <c r="N23631">
        <v>724</v>
      </c>
      <c r="O23631" t="s">
        <v>87</v>
      </c>
      <c r="P23631" t="s">
        <v>88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s="1">
        <v>44840</v>
      </c>
      <c r="G23632" t="s">
        <v>288</v>
      </c>
      <c r="H23632" t="s">
        <v>52</v>
      </c>
      <c r="I23632" t="s">
        <v>2763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50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20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8</v>
      </c>
      <c r="P23633" t="s">
        <v>62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9</v>
      </c>
      <c r="I23634" t="s">
        <v>19763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9</v>
      </c>
      <c r="P23634" t="s">
        <v>113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3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71</v>
      </c>
      <c r="P23635" t="s">
        <v>72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9</v>
      </c>
      <c r="J23636" t="s">
        <v>24</v>
      </c>
      <c r="K23636" t="s">
        <v>68</v>
      </c>
      <c r="L23636">
        <v>1</v>
      </c>
      <c r="M23636" t="s">
        <v>26</v>
      </c>
      <c r="N23636">
        <v>301</v>
      </c>
      <c r="O23636" t="s">
        <v>87</v>
      </c>
      <c r="P23636" t="s">
        <v>88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3</v>
      </c>
      <c r="J23637" t="s">
        <v>33</v>
      </c>
      <c r="K23637" t="s">
        <v>100</v>
      </c>
      <c r="L23637">
        <v>1</v>
      </c>
      <c r="M23637" t="s">
        <v>26</v>
      </c>
      <c r="N23637">
        <v>1115</v>
      </c>
      <c r="O23637" t="s">
        <v>29049</v>
      </c>
      <c r="P23637" t="s">
        <v>240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90</v>
      </c>
      <c r="I23638" t="s">
        <v>1408</v>
      </c>
      <c r="J23638" t="s">
        <v>211</v>
      </c>
      <c r="K23638" t="s">
        <v>212</v>
      </c>
      <c r="L23638">
        <v>1</v>
      </c>
      <c r="M23638" t="s">
        <v>26</v>
      </c>
      <c r="N23638">
        <v>831</v>
      </c>
      <c r="O23638" t="s">
        <v>1336</v>
      </c>
      <c r="P23638" t="s">
        <v>62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4</v>
      </c>
      <c r="I23639" t="s">
        <v>6218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7</v>
      </c>
      <c r="P23639" t="s">
        <v>88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8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9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3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3</v>
      </c>
      <c r="P23641" t="s">
        <v>62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30</v>
      </c>
      <c r="J23642" t="s">
        <v>54</v>
      </c>
      <c r="K23642" t="s">
        <v>111</v>
      </c>
      <c r="L23642">
        <v>1</v>
      </c>
      <c r="M23642" t="s">
        <v>26</v>
      </c>
      <c r="N23642">
        <v>735</v>
      </c>
      <c r="O23642" t="s">
        <v>8652</v>
      </c>
      <c r="P23642" t="s">
        <v>62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3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9</v>
      </c>
      <c r="P23643" t="s">
        <v>240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9</v>
      </c>
      <c r="J23644" t="s">
        <v>211</v>
      </c>
      <c r="K23644" t="s">
        <v>212</v>
      </c>
      <c r="L23644">
        <v>1</v>
      </c>
      <c r="M23644" t="s">
        <v>26</v>
      </c>
      <c r="N23644">
        <v>696</v>
      </c>
      <c r="O23644" t="s">
        <v>572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7</v>
      </c>
      <c r="J23645" t="s">
        <v>77</v>
      </c>
      <c r="K23645" t="s">
        <v>39</v>
      </c>
      <c r="L23645">
        <v>1</v>
      </c>
      <c r="M23645" t="s">
        <v>26</v>
      </c>
      <c r="N23645">
        <v>690</v>
      </c>
      <c r="O23645" t="s">
        <v>2324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8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30</v>
      </c>
      <c r="P23646" t="s">
        <v>72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90</v>
      </c>
      <c r="I23647" t="s">
        <v>2763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61</v>
      </c>
      <c r="P23647" t="s">
        <v>62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s="1">
        <v>44840</v>
      </c>
      <c r="G23648" t="s">
        <v>288</v>
      </c>
      <c r="H23648" t="s">
        <v>52</v>
      </c>
      <c r="I23648" t="s">
        <v>2720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6</v>
      </c>
      <c r="P23648" t="s">
        <v>128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100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7</v>
      </c>
      <c r="P23649" t="s">
        <v>88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4</v>
      </c>
      <c r="J23650" t="s">
        <v>54</v>
      </c>
      <c r="K23650" t="s">
        <v>100</v>
      </c>
      <c r="L23650">
        <v>1</v>
      </c>
      <c r="M23650" t="s">
        <v>26</v>
      </c>
      <c r="N23650">
        <v>735</v>
      </c>
      <c r="O23650" t="s">
        <v>348</v>
      </c>
      <c r="P23650" t="s">
        <v>62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2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9</v>
      </c>
      <c r="P23651" t="s">
        <v>113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4</v>
      </c>
      <c r="I23652" t="s">
        <v>29065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7</v>
      </c>
      <c r="P23652" t="s">
        <v>576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3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81</v>
      </c>
      <c r="P23653" t="s">
        <v>82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s="1">
        <v>44840</v>
      </c>
      <c r="G23654" t="s">
        <v>288</v>
      </c>
      <c r="H23654" t="s">
        <v>43</v>
      </c>
      <c r="I23654" t="s">
        <v>227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7</v>
      </c>
      <c r="P23654" t="s">
        <v>113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90</v>
      </c>
      <c r="I23655" t="s">
        <v>16553</v>
      </c>
      <c r="J23655" t="s">
        <v>33</v>
      </c>
      <c r="K23655" t="s">
        <v>100</v>
      </c>
      <c r="L23655">
        <v>1</v>
      </c>
      <c r="M23655" t="s">
        <v>26</v>
      </c>
      <c r="N23655">
        <v>1388</v>
      </c>
      <c r="O23655" t="s">
        <v>29069</v>
      </c>
      <c r="P23655" t="s">
        <v>62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7</v>
      </c>
      <c r="J23656" t="s">
        <v>33</v>
      </c>
      <c r="K23656" t="s">
        <v>68</v>
      </c>
      <c r="L23656">
        <v>1</v>
      </c>
      <c r="M23656" t="s">
        <v>26</v>
      </c>
      <c r="N23656">
        <v>648</v>
      </c>
      <c r="O23656" t="s">
        <v>228</v>
      </c>
      <c r="P23656" t="s">
        <v>62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8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8</v>
      </c>
      <c r="P23657" t="s">
        <v>135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4</v>
      </c>
      <c r="I23658" t="s">
        <v>60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2</v>
      </c>
      <c r="P23658" t="s">
        <v>113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8</v>
      </c>
      <c r="J23659" t="s">
        <v>511</v>
      </c>
      <c r="K23659" t="s">
        <v>39</v>
      </c>
      <c r="L23659">
        <v>1</v>
      </c>
      <c r="M23659" t="s">
        <v>26</v>
      </c>
      <c r="N23659">
        <v>1174</v>
      </c>
      <c r="O23659" t="s">
        <v>17724</v>
      </c>
      <c r="P23659" t="s">
        <v>102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9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9</v>
      </c>
      <c r="P23660" t="s">
        <v>240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8</v>
      </c>
      <c r="J23661" t="s">
        <v>24</v>
      </c>
      <c r="K23661" t="s">
        <v>111</v>
      </c>
      <c r="L23661">
        <v>1</v>
      </c>
      <c r="M23661" t="s">
        <v>26</v>
      </c>
      <c r="N23661">
        <v>487</v>
      </c>
      <c r="O23661" t="s">
        <v>4117</v>
      </c>
      <c r="P23661" t="s">
        <v>249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5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2</v>
      </c>
      <c r="P23662" t="s">
        <v>93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9</v>
      </c>
      <c r="I23663" t="s">
        <v>12968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4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20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81</v>
      </c>
      <c r="P23664" t="s">
        <v>102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90</v>
      </c>
      <c r="I23665" t="s">
        <v>5925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2</v>
      </c>
      <c r="P23665" t="s">
        <v>102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9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5</v>
      </c>
      <c r="P23666" t="s">
        <v>57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20</v>
      </c>
      <c r="J23667" t="s">
        <v>77</v>
      </c>
      <c r="K23667" t="s">
        <v>45</v>
      </c>
      <c r="L23667">
        <v>1</v>
      </c>
      <c r="M23667" t="s">
        <v>26</v>
      </c>
      <c r="N23667">
        <v>758</v>
      </c>
      <c r="O23667" t="s">
        <v>3372</v>
      </c>
      <c r="P23667" t="s">
        <v>135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5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7</v>
      </c>
      <c r="P23668" t="s">
        <v>88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s="1">
        <v>44840</v>
      </c>
      <c r="G23669" t="s">
        <v>288</v>
      </c>
      <c r="H23669" t="s">
        <v>22</v>
      </c>
      <c r="I23669" t="s">
        <v>6105</v>
      </c>
      <c r="J23669" t="s">
        <v>33</v>
      </c>
      <c r="K23669" t="s">
        <v>111</v>
      </c>
      <c r="L23669">
        <v>1</v>
      </c>
      <c r="M23669" t="s">
        <v>26</v>
      </c>
      <c r="N23669">
        <v>1432</v>
      </c>
      <c r="O23669" t="s">
        <v>105</v>
      </c>
      <c r="P23669" t="s">
        <v>57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4</v>
      </c>
      <c r="J23670" t="s">
        <v>24</v>
      </c>
      <c r="K23670" t="s">
        <v>111</v>
      </c>
      <c r="L23670">
        <v>1</v>
      </c>
      <c r="M23670" t="s">
        <v>26</v>
      </c>
      <c r="N23670">
        <v>342</v>
      </c>
      <c r="O23670" t="s">
        <v>137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9</v>
      </c>
      <c r="J23671" t="s">
        <v>211</v>
      </c>
      <c r="K23671" t="s">
        <v>212</v>
      </c>
      <c r="L23671">
        <v>1</v>
      </c>
      <c r="M23671" t="s">
        <v>26</v>
      </c>
      <c r="N23671">
        <v>641</v>
      </c>
      <c r="O23671" t="s">
        <v>87</v>
      </c>
      <c r="P23671" t="s">
        <v>88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6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7</v>
      </c>
      <c r="P23672" t="s">
        <v>88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91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2</v>
      </c>
      <c r="P23673" t="s">
        <v>135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12</v>
      </c>
      <c r="J23674" t="s">
        <v>33</v>
      </c>
      <c r="K23674" t="s">
        <v>68</v>
      </c>
      <c r="L23674">
        <v>1</v>
      </c>
      <c r="M23674" t="s">
        <v>26</v>
      </c>
      <c r="N23674">
        <v>579</v>
      </c>
      <c r="O23674" t="s">
        <v>112</v>
      </c>
      <c r="P23674" t="s">
        <v>113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4</v>
      </c>
      <c r="J23675" t="s">
        <v>33</v>
      </c>
      <c r="K23675" t="s">
        <v>111</v>
      </c>
      <c r="L23675">
        <v>1</v>
      </c>
      <c r="M23675" t="s">
        <v>26</v>
      </c>
      <c r="N23675">
        <v>1213</v>
      </c>
      <c r="O23675" t="s">
        <v>92</v>
      </c>
      <c r="P23675" t="s">
        <v>93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7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61</v>
      </c>
      <c r="P23676" t="s">
        <v>62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6</v>
      </c>
      <c r="J23677" t="s">
        <v>77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4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2</v>
      </c>
      <c r="P23678" t="s">
        <v>113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4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70</v>
      </c>
      <c r="P23679" t="s">
        <v>97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9</v>
      </c>
      <c r="J23680" t="s">
        <v>33</v>
      </c>
      <c r="K23680" t="s">
        <v>100</v>
      </c>
      <c r="L23680">
        <v>1</v>
      </c>
      <c r="M23680" t="s">
        <v>26</v>
      </c>
      <c r="N23680">
        <v>666</v>
      </c>
      <c r="O23680" t="s">
        <v>297</v>
      </c>
      <c r="P23680" t="s">
        <v>240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6</v>
      </c>
      <c r="J23681" t="s">
        <v>77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90</v>
      </c>
      <c r="I23682" t="s">
        <v>3461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21</v>
      </c>
      <c r="P23682" t="s">
        <v>583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7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2</v>
      </c>
      <c r="P23683" t="s">
        <v>93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7</v>
      </c>
      <c r="J23684" t="s">
        <v>33</v>
      </c>
      <c r="K23684" t="s">
        <v>111</v>
      </c>
      <c r="L23684">
        <v>1</v>
      </c>
      <c r="M23684" t="s">
        <v>26</v>
      </c>
      <c r="N23684">
        <v>618</v>
      </c>
      <c r="O23684" t="s">
        <v>755</v>
      </c>
      <c r="P23684" t="s">
        <v>97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3</v>
      </c>
      <c r="J23685" t="s">
        <v>54</v>
      </c>
      <c r="K23685" t="s">
        <v>68</v>
      </c>
      <c r="L23685">
        <v>1</v>
      </c>
      <c r="M23685" t="s">
        <v>26</v>
      </c>
      <c r="N23685">
        <v>599</v>
      </c>
      <c r="O23685" t="s">
        <v>331</v>
      </c>
      <c r="P23685" t="s">
        <v>102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s="1">
        <v>44840</v>
      </c>
      <c r="G23686" t="s">
        <v>230</v>
      </c>
      <c r="H23686" t="s">
        <v>43</v>
      </c>
      <c r="I23686" t="s">
        <v>398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7</v>
      </c>
      <c r="P23686" t="s">
        <v>88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s="1">
        <v>44840</v>
      </c>
      <c r="G23687" t="s">
        <v>230</v>
      </c>
      <c r="H23687" t="s">
        <v>31</v>
      </c>
      <c r="I23687" t="s">
        <v>10582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21</v>
      </c>
      <c r="P23687" t="s">
        <v>72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52</v>
      </c>
      <c r="J23688" t="s">
        <v>33</v>
      </c>
      <c r="K23688" t="s">
        <v>100</v>
      </c>
      <c r="L23688">
        <v>1</v>
      </c>
      <c r="M23688" t="s">
        <v>26</v>
      </c>
      <c r="N23688">
        <v>1477</v>
      </c>
      <c r="O23688" t="s">
        <v>29102</v>
      </c>
      <c r="P23688" t="s">
        <v>57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9</v>
      </c>
      <c r="J23689" t="s">
        <v>77</v>
      </c>
      <c r="K23689" t="s">
        <v>68</v>
      </c>
      <c r="L23689">
        <v>1</v>
      </c>
      <c r="M23689" t="s">
        <v>26</v>
      </c>
      <c r="N23689">
        <v>545</v>
      </c>
      <c r="O23689" t="s">
        <v>379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5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21</v>
      </c>
      <c r="P23690" t="s">
        <v>313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9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4</v>
      </c>
      <c r="P23691" t="s">
        <v>62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6</v>
      </c>
      <c r="J23692" t="s">
        <v>24</v>
      </c>
      <c r="K23692" t="s">
        <v>557</v>
      </c>
      <c r="L23692">
        <v>1</v>
      </c>
      <c r="M23692" t="s">
        <v>26</v>
      </c>
      <c r="N23692">
        <v>836</v>
      </c>
      <c r="O23692" t="s">
        <v>105</v>
      </c>
      <c r="P23692" t="s">
        <v>57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3</v>
      </c>
      <c r="J23693" t="s">
        <v>211</v>
      </c>
      <c r="K23693" t="s">
        <v>212</v>
      </c>
      <c r="L23693">
        <v>1</v>
      </c>
      <c r="M23693" t="s">
        <v>26</v>
      </c>
      <c r="N23693">
        <v>737</v>
      </c>
      <c r="O23693" t="s">
        <v>7750</v>
      </c>
      <c r="P23693" t="s">
        <v>75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50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21</v>
      </c>
      <c r="P23694" t="s">
        <v>313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2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5</v>
      </c>
      <c r="P23695" t="s">
        <v>57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3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2</v>
      </c>
      <c r="P23696" t="s">
        <v>93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4</v>
      </c>
      <c r="I23697" t="s">
        <v>3384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5</v>
      </c>
      <c r="P23697" t="s">
        <v>718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s="1">
        <v>44840</v>
      </c>
      <c r="G23698" t="s">
        <v>230</v>
      </c>
      <c r="H23698" t="s">
        <v>59</v>
      </c>
      <c r="I23698" t="s">
        <v>11943</v>
      </c>
      <c r="J23698" t="s">
        <v>24</v>
      </c>
      <c r="K23698" t="s">
        <v>68</v>
      </c>
      <c r="L23698">
        <v>1</v>
      </c>
      <c r="M23698" t="s">
        <v>26</v>
      </c>
      <c r="N23698">
        <v>318</v>
      </c>
      <c r="O23698" t="s">
        <v>3407</v>
      </c>
      <c r="P23698" t="s">
        <v>128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3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7</v>
      </c>
      <c r="P23699" t="s">
        <v>88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21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7</v>
      </c>
      <c r="P23700" t="s">
        <v>88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4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7</v>
      </c>
      <c r="P23701" t="s">
        <v>88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s="1">
        <v>44840</v>
      </c>
      <c r="G23702" t="s">
        <v>230</v>
      </c>
      <c r="H23702" t="s">
        <v>43</v>
      </c>
      <c r="I23702" t="s">
        <v>29117</v>
      </c>
      <c r="J23702" t="s">
        <v>24</v>
      </c>
      <c r="K23702" t="s">
        <v>100</v>
      </c>
      <c r="L23702">
        <v>1</v>
      </c>
      <c r="M23702" t="s">
        <v>26</v>
      </c>
      <c r="N23702">
        <v>328</v>
      </c>
      <c r="O23702" t="s">
        <v>337</v>
      </c>
      <c r="P23702" t="s">
        <v>113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5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7</v>
      </c>
      <c r="P23703" t="s">
        <v>88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5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7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20</v>
      </c>
      <c r="J23705" t="s">
        <v>24</v>
      </c>
      <c r="K23705" t="s">
        <v>100</v>
      </c>
      <c r="L23705">
        <v>1</v>
      </c>
      <c r="M23705" t="s">
        <v>26</v>
      </c>
      <c r="N23705">
        <v>316</v>
      </c>
      <c r="O23705" t="s">
        <v>2270</v>
      </c>
      <c r="P23705" t="s">
        <v>57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8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22</v>
      </c>
      <c r="P23706" t="s">
        <v>82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4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90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9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71</v>
      </c>
      <c r="P23708" t="s">
        <v>72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4</v>
      </c>
      <c r="I23709" t="s">
        <v>1018</v>
      </c>
      <c r="J23709" t="s">
        <v>24</v>
      </c>
      <c r="K23709" t="s">
        <v>68</v>
      </c>
      <c r="L23709">
        <v>1</v>
      </c>
      <c r="M23709" t="s">
        <v>26</v>
      </c>
      <c r="N23709">
        <v>435</v>
      </c>
      <c r="O23709" t="s">
        <v>137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6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9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5</v>
      </c>
      <c r="J23711" t="s">
        <v>33</v>
      </c>
      <c r="K23711" t="s">
        <v>100</v>
      </c>
      <c r="L23711">
        <v>1</v>
      </c>
      <c r="M23711" t="s">
        <v>26</v>
      </c>
      <c r="N23711">
        <v>791</v>
      </c>
      <c r="O23711" t="s">
        <v>10989</v>
      </c>
      <c r="P23711" t="s">
        <v>249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3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9</v>
      </c>
      <c r="P23712" t="s">
        <v>113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3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9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3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2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20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3</v>
      </c>
      <c r="P23715" t="s">
        <v>88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9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4</v>
      </c>
      <c r="P23716" t="s">
        <v>62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6</v>
      </c>
      <c r="J23717" t="s">
        <v>24</v>
      </c>
      <c r="K23717" t="s">
        <v>111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6</v>
      </c>
      <c r="J23718" t="s">
        <v>77</v>
      </c>
      <c r="K23718" t="s">
        <v>25</v>
      </c>
      <c r="L23718">
        <v>1</v>
      </c>
      <c r="M23718" t="s">
        <v>26</v>
      </c>
      <c r="N23718">
        <v>513</v>
      </c>
      <c r="O23718" t="s">
        <v>1871</v>
      </c>
      <c r="P23718" t="s">
        <v>718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4</v>
      </c>
      <c r="I23719" t="s">
        <v>3879</v>
      </c>
      <c r="J23719" t="s">
        <v>77</v>
      </c>
      <c r="K23719" t="s">
        <v>25</v>
      </c>
      <c r="L23719">
        <v>1</v>
      </c>
      <c r="M23719" t="s">
        <v>26</v>
      </c>
      <c r="N23719">
        <v>574</v>
      </c>
      <c r="O23719" t="s">
        <v>61</v>
      </c>
      <c r="P23719" t="s">
        <v>62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40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8</v>
      </c>
      <c r="P23720" t="s">
        <v>147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71</v>
      </c>
      <c r="J23721" t="s">
        <v>77</v>
      </c>
      <c r="K23721" t="s">
        <v>25</v>
      </c>
      <c r="L23721">
        <v>1</v>
      </c>
      <c r="M23721" t="s">
        <v>26</v>
      </c>
      <c r="N23721">
        <v>572</v>
      </c>
      <c r="O23721" t="s">
        <v>105</v>
      </c>
      <c r="P23721" t="s">
        <v>57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3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8</v>
      </c>
      <c r="P23722" t="s">
        <v>62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4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2</v>
      </c>
      <c r="P23723" t="s">
        <v>102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5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30</v>
      </c>
      <c r="P23724" t="s">
        <v>72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8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90</v>
      </c>
      <c r="P23725" t="s">
        <v>313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90</v>
      </c>
      <c r="I23726" t="s">
        <v>12263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61</v>
      </c>
      <c r="P23726" t="s">
        <v>62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6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61</v>
      </c>
      <c r="P23728" t="s">
        <v>62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9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7</v>
      </c>
      <c r="P23729" t="s">
        <v>88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8</v>
      </c>
      <c r="J23730" t="s">
        <v>54</v>
      </c>
      <c r="K23730" t="s">
        <v>68</v>
      </c>
      <c r="L23730">
        <v>1</v>
      </c>
      <c r="M23730" t="s">
        <v>26</v>
      </c>
      <c r="N23730">
        <v>725</v>
      </c>
      <c r="O23730" t="s">
        <v>340</v>
      </c>
      <c r="P23730" t="s">
        <v>88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9</v>
      </c>
      <c r="P23731" t="s">
        <v>113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9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6</v>
      </c>
      <c r="P23732" t="s">
        <v>97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s="1">
        <v>44840</v>
      </c>
      <c r="G23733" t="s">
        <v>288</v>
      </c>
      <c r="H23733" t="s">
        <v>31</v>
      </c>
      <c r="I23733" t="s">
        <v>16329</v>
      </c>
      <c r="J23733" t="s">
        <v>33</v>
      </c>
      <c r="K23733" t="s">
        <v>111</v>
      </c>
      <c r="L23733">
        <v>1</v>
      </c>
      <c r="M23733" t="s">
        <v>26</v>
      </c>
      <c r="N23733">
        <v>1033</v>
      </c>
      <c r="O23733" t="s">
        <v>497</v>
      </c>
      <c r="P23733" t="s">
        <v>113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7</v>
      </c>
      <c r="J23734" t="s">
        <v>77</v>
      </c>
      <c r="K23734" t="s">
        <v>39</v>
      </c>
      <c r="L23734">
        <v>1</v>
      </c>
      <c r="M23734" t="s">
        <v>26</v>
      </c>
      <c r="N23734">
        <v>498</v>
      </c>
      <c r="O23734" t="s">
        <v>6053</v>
      </c>
      <c r="P23734" t="s">
        <v>583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4</v>
      </c>
      <c r="I23735" t="s">
        <v>10582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6</v>
      </c>
      <c r="P23735" t="s">
        <v>147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3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8</v>
      </c>
      <c r="P23736" t="s">
        <v>102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6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8</v>
      </c>
      <c r="P23737" t="s">
        <v>72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6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4</v>
      </c>
      <c r="P23738" t="s">
        <v>249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8</v>
      </c>
      <c r="J23739" t="s">
        <v>77</v>
      </c>
      <c r="K23739" t="s">
        <v>39</v>
      </c>
      <c r="L23739">
        <v>1</v>
      </c>
      <c r="M23739" t="s">
        <v>26</v>
      </c>
      <c r="N23739">
        <v>360</v>
      </c>
      <c r="O23739" t="s">
        <v>7222</v>
      </c>
      <c r="P23739" t="s">
        <v>57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4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5</v>
      </c>
      <c r="P23740" t="s">
        <v>97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90</v>
      </c>
      <c r="I23741" t="s">
        <v>3340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2</v>
      </c>
      <c r="P23741" t="s">
        <v>72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62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5</v>
      </c>
      <c r="P23742" t="s">
        <v>57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s="1">
        <v>44840</v>
      </c>
      <c r="G23743" t="s">
        <v>288</v>
      </c>
      <c r="H23743" t="s">
        <v>43</v>
      </c>
      <c r="I23743" t="s">
        <v>11366</v>
      </c>
      <c r="J23743" t="s">
        <v>24</v>
      </c>
      <c r="K23743" t="s">
        <v>111</v>
      </c>
      <c r="L23743">
        <v>1</v>
      </c>
      <c r="M23743" t="s">
        <v>26</v>
      </c>
      <c r="N23743">
        <v>471</v>
      </c>
      <c r="O23743" t="s">
        <v>171</v>
      </c>
      <c r="P23743" t="s">
        <v>57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s="1">
        <v>44840</v>
      </c>
      <c r="G23744" t="s">
        <v>288</v>
      </c>
      <c r="H23744" t="s">
        <v>52</v>
      </c>
      <c r="I23744" t="s">
        <v>2384</v>
      </c>
      <c r="J23744" t="s">
        <v>54</v>
      </c>
      <c r="K23744" t="s">
        <v>100</v>
      </c>
      <c r="L23744">
        <v>1</v>
      </c>
      <c r="M23744" t="s">
        <v>26</v>
      </c>
      <c r="N23744">
        <v>735</v>
      </c>
      <c r="O23744" t="s">
        <v>1307</v>
      </c>
      <c r="P23744" t="s">
        <v>75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20</v>
      </c>
      <c r="J23745" t="s">
        <v>24</v>
      </c>
      <c r="K23745" t="s">
        <v>68</v>
      </c>
      <c r="L23745">
        <v>1</v>
      </c>
      <c r="M23745" t="s">
        <v>26</v>
      </c>
      <c r="N23745">
        <v>569</v>
      </c>
      <c r="O23745" t="s">
        <v>61</v>
      </c>
      <c r="P23745" t="s">
        <v>62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4</v>
      </c>
      <c r="J23746" t="s">
        <v>33</v>
      </c>
      <c r="K23746" t="s">
        <v>111</v>
      </c>
      <c r="L23746">
        <v>1</v>
      </c>
      <c r="M23746" t="s">
        <v>26</v>
      </c>
      <c r="N23746">
        <v>680</v>
      </c>
      <c r="O23746" t="s">
        <v>81</v>
      </c>
      <c r="P23746" t="s">
        <v>82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6</v>
      </c>
      <c r="J23747" t="s">
        <v>33</v>
      </c>
      <c r="K23747" t="s">
        <v>68</v>
      </c>
      <c r="L23747">
        <v>1</v>
      </c>
      <c r="M23747" t="s">
        <v>26</v>
      </c>
      <c r="N23747">
        <v>1287</v>
      </c>
      <c r="O23747" t="s">
        <v>61</v>
      </c>
      <c r="P23747" t="s">
        <v>62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7</v>
      </c>
      <c r="J23748" t="s">
        <v>24</v>
      </c>
      <c r="K23748" t="s">
        <v>111</v>
      </c>
      <c r="L23748">
        <v>1</v>
      </c>
      <c r="M23748" t="s">
        <v>26</v>
      </c>
      <c r="N23748">
        <v>457</v>
      </c>
      <c r="O23748" t="s">
        <v>6271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61</v>
      </c>
      <c r="P23749" t="s">
        <v>62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3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5</v>
      </c>
      <c r="J23751" t="s">
        <v>33</v>
      </c>
      <c r="K23751" t="s">
        <v>100</v>
      </c>
      <c r="L23751">
        <v>1</v>
      </c>
      <c r="M23751" t="s">
        <v>26</v>
      </c>
      <c r="N23751">
        <v>912</v>
      </c>
      <c r="O23751" t="s">
        <v>92</v>
      </c>
      <c r="P23751" t="s">
        <v>93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9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61</v>
      </c>
      <c r="P23752" t="s">
        <v>62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3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3</v>
      </c>
      <c r="P23753" t="s">
        <v>97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4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3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4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81</v>
      </c>
      <c r="P23755" t="s">
        <v>82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5</v>
      </c>
      <c r="J23756" t="s">
        <v>54</v>
      </c>
      <c r="K23756" t="s">
        <v>100</v>
      </c>
      <c r="L23756">
        <v>1</v>
      </c>
      <c r="M23756" t="s">
        <v>26</v>
      </c>
      <c r="N23756">
        <v>721</v>
      </c>
      <c r="O23756" t="s">
        <v>9363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4</v>
      </c>
      <c r="I23757" t="s">
        <v>8889</v>
      </c>
      <c r="J23757" t="s">
        <v>24</v>
      </c>
      <c r="K23757" t="s">
        <v>111</v>
      </c>
      <c r="L23757">
        <v>1</v>
      </c>
      <c r="M23757" t="s">
        <v>26</v>
      </c>
      <c r="N23757">
        <v>476</v>
      </c>
      <c r="O23757" t="s">
        <v>297</v>
      </c>
      <c r="P23757" t="s">
        <v>240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81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2</v>
      </c>
      <c r="P23758" t="s">
        <v>93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6</v>
      </c>
      <c r="J23759" t="s">
        <v>33</v>
      </c>
      <c r="K23759" t="s">
        <v>111</v>
      </c>
      <c r="L23759">
        <v>1</v>
      </c>
      <c r="M23759" t="s">
        <v>26</v>
      </c>
      <c r="N23759">
        <v>1140</v>
      </c>
      <c r="O23759" t="s">
        <v>1426</v>
      </c>
      <c r="P23759" t="s">
        <v>57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7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7</v>
      </c>
      <c r="P23760" t="s">
        <v>97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81</v>
      </c>
      <c r="J23761" t="s">
        <v>77</v>
      </c>
      <c r="K23761" t="s">
        <v>100</v>
      </c>
      <c r="L23761">
        <v>1</v>
      </c>
      <c r="M23761" t="s">
        <v>26</v>
      </c>
      <c r="N23761">
        <v>659</v>
      </c>
      <c r="O23761" t="s">
        <v>2132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5</v>
      </c>
      <c r="J23762" t="s">
        <v>33</v>
      </c>
      <c r="K23762" t="s">
        <v>100</v>
      </c>
      <c r="L23762">
        <v>1</v>
      </c>
      <c r="M23762" t="s">
        <v>26</v>
      </c>
      <c r="N23762">
        <v>1126</v>
      </c>
      <c r="O23762" t="s">
        <v>61</v>
      </c>
      <c r="P23762" t="s">
        <v>62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91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31</v>
      </c>
      <c r="P23763" t="s">
        <v>102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8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9</v>
      </c>
      <c r="P23764" t="s">
        <v>72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s="1">
        <v>44840</v>
      </c>
      <c r="G23765" t="s">
        <v>230</v>
      </c>
      <c r="H23765" t="s">
        <v>22</v>
      </c>
      <c r="I23765" t="s">
        <v>6163</v>
      </c>
      <c r="J23765" t="s">
        <v>77</v>
      </c>
      <c r="K23765" t="s">
        <v>68</v>
      </c>
      <c r="L23765">
        <v>1</v>
      </c>
      <c r="M23765" t="s">
        <v>26</v>
      </c>
      <c r="N23765">
        <v>469</v>
      </c>
      <c r="O23765" t="s">
        <v>171</v>
      </c>
      <c r="P23765" t="s">
        <v>57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3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61</v>
      </c>
      <c r="P23766" t="s">
        <v>62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s="1">
        <v>44840</v>
      </c>
      <c r="G23767" t="s">
        <v>115</v>
      </c>
      <c r="H23767" t="s">
        <v>43</v>
      </c>
      <c r="I23767" t="s">
        <v>29187</v>
      </c>
      <c r="J23767" t="s">
        <v>77</v>
      </c>
      <c r="K23767" t="s">
        <v>25</v>
      </c>
      <c r="L23767">
        <v>1</v>
      </c>
      <c r="M23767" t="s">
        <v>26</v>
      </c>
      <c r="N23767">
        <v>365</v>
      </c>
      <c r="O23767" t="s">
        <v>10384</v>
      </c>
      <c r="P23767" t="s">
        <v>135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6</v>
      </c>
      <c r="J23768" t="s">
        <v>24</v>
      </c>
      <c r="K23768" t="s">
        <v>852</v>
      </c>
      <c r="L23768">
        <v>1</v>
      </c>
      <c r="M23768" t="s">
        <v>26</v>
      </c>
      <c r="N23768">
        <v>1043</v>
      </c>
      <c r="O23768" t="s">
        <v>1327</v>
      </c>
      <c r="P23768" t="s">
        <v>128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90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4</v>
      </c>
      <c r="P23769" t="s">
        <v>576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2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6</v>
      </c>
      <c r="P23770" t="s">
        <v>62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91</v>
      </c>
      <c r="J23771" t="s">
        <v>33</v>
      </c>
      <c r="K23771" t="s">
        <v>68</v>
      </c>
      <c r="L23771">
        <v>1</v>
      </c>
      <c r="M23771" t="s">
        <v>26</v>
      </c>
      <c r="N23771">
        <v>916</v>
      </c>
      <c r="O23771" t="s">
        <v>105</v>
      </c>
      <c r="P23771" t="s">
        <v>57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5</v>
      </c>
      <c r="J23772" t="s">
        <v>475</v>
      </c>
      <c r="K23772" t="s">
        <v>68</v>
      </c>
      <c r="L23772">
        <v>1</v>
      </c>
      <c r="M23772" t="s">
        <v>26</v>
      </c>
      <c r="N23772">
        <v>625</v>
      </c>
      <c r="O23772" t="s">
        <v>5101</v>
      </c>
      <c r="P23772" t="s">
        <v>128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8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5</v>
      </c>
      <c r="J23774" t="s">
        <v>54</v>
      </c>
      <c r="K23774" t="s">
        <v>68</v>
      </c>
      <c r="L23774">
        <v>1</v>
      </c>
      <c r="M23774" t="s">
        <v>26</v>
      </c>
      <c r="N23774">
        <v>735</v>
      </c>
      <c r="O23774" t="s">
        <v>15677</v>
      </c>
      <c r="P23774" t="s">
        <v>57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201</v>
      </c>
      <c r="J23775" t="s">
        <v>33</v>
      </c>
      <c r="K23775" t="s">
        <v>111</v>
      </c>
      <c r="L23775">
        <v>1</v>
      </c>
      <c r="M23775" t="s">
        <v>26</v>
      </c>
      <c r="N23775">
        <v>939</v>
      </c>
      <c r="O23775" t="s">
        <v>22988</v>
      </c>
      <c r="P23775" t="s">
        <v>57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7</v>
      </c>
      <c r="J23776" t="s">
        <v>33</v>
      </c>
      <c r="K23776" t="s">
        <v>100</v>
      </c>
      <c r="L23776">
        <v>1</v>
      </c>
      <c r="M23776" t="s">
        <v>26</v>
      </c>
      <c r="N23776">
        <v>999</v>
      </c>
      <c r="O23776" t="s">
        <v>6627</v>
      </c>
      <c r="P23776" t="s">
        <v>75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3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3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3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72</v>
      </c>
      <c r="P23778" t="s">
        <v>102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71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9</v>
      </c>
      <c r="P23779" t="s">
        <v>113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4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2</v>
      </c>
      <c r="P23780" t="s">
        <v>93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4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61</v>
      </c>
      <c r="P23781" t="s">
        <v>62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2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82</v>
      </c>
      <c r="P23782" t="s">
        <v>62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8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2</v>
      </c>
      <c r="P23783" t="s">
        <v>93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s="1">
        <v>44840</v>
      </c>
      <c r="G23784" t="s">
        <v>288</v>
      </c>
      <c r="H23784" t="s">
        <v>22</v>
      </c>
      <c r="I23784" t="s">
        <v>2763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7</v>
      </c>
      <c r="P23784" t="s">
        <v>88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90</v>
      </c>
      <c r="I23785" t="s">
        <v>7285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22</v>
      </c>
      <c r="P23785" t="s">
        <v>249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4</v>
      </c>
      <c r="I23786" t="s">
        <v>4306</v>
      </c>
      <c r="J23786" t="s">
        <v>77</v>
      </c>
      <c r="K23786" t="s">
        <v>100</v>
      </c>
      <c r="L23786">
        <v>1</v>
      </c>
      <c r="M23786" t="s">
        <v>26</v>
      </c>
      <c r="N23786">
        <v>499</v>
      </c>
      <c r="O23786" t="s">
        <v>92</v>
      </c>
      <c r="P23786" t="s">
        <v>93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3</v>
      </c>
      <c r="J23787" t="s">
        <v>77</v>
      </c>
      <c r="K23787" t="s">
        <v>111</v>
      </c>
      <c r="L23787">
        <v>1</v>
      </c>
      <c r="M23787" t="s">
        <v>26</v>
      </c>
      <c r="N23787">
        <v>513</v>
      </c>
      <c r="O23787" t="s">
        <v>105</v>
      </c>
      <c r="P23787" t="s">
        <v>57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8</v>
      </c>
      <c r="J23788" t="s">
        <v>211</v>
      </c>
      <c r="K23788" t="s">
        <v>212</v>
      </c>
      <c r="L23788">
        <v>1</v>
      </c>
      <c r="M23788" t="s">
        <v>26</v>
      </c>
      <c r="N23788">
        <v>399</v>
      </c>
      <c r="O23788" t="s">
        <v>87</v>
      </c>
      <c r="P23788" t="s">
        <v>88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4</v>
      </c>
      <c r="I23789" t="s">
        <v>829</v>
      </c>
      <c r="J23789" t="s">
        <v>211</v>
      </c>
      <c r="K23789" t="s">
        <v>212</v>
      </c>
      <c r="L23789">
        <v>1</v>
      </c>
      <c r="M23789" t="s">
        <v>26</v>
      </c>
      <c r="N23789">
        <v>791</v>
      </c>
      <c r="O23789" t="s">
        <v>171</v>
      </c>
      <c r="P23789" t="s">
        <v>57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s="1">
        <v>44840</v>
      </c>
      <c r="G23790" t="s">
        <v>288</v>
      </c>
      <c r="H23790" t="s">
        <v>52</v>
      </c>
      <c r="I23790" t="s">
        <v>494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8</v>
      </c>
      <c r="P23790" t="s">
        <v>147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31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31</v>
      </c>
      <c r="P23791" t="s">
        <v>62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3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7</v>
      </c>
      <c r="P23792" t="s">
        <v>88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s="1">
        <v>44840</v>
      </c>
      <c r="G23793" t="s">
        <v>288</v>
      </c>
      <c r="H23793" t="s">
        <v>43</v>
      </c>
      <c r="I23793" t="s">
        <v>7791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7</v>
      </c>
      <c r="P23793" t="s">
        <v>75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91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7</v>
      </c>
      <c r="P23794" t="s">
        <v>88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4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61</v>
      </c>
      <c r="P23795" t="s">
        <v>62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10</v>
      </c>
      <c r="J23796" t="s">
        <v>511</v>
      </c>
      <c r="K23796" t="s">
        <v>25</v>
      </c>
      <c r="L23796">
        <v>1</v>
      </c>
      <c r="M23796" t="s">
        <v>26</v>
      </c>
      <c r="N23796">
        <v>438</v>
      </c>
      <c r="O23796" t="s">
        <v>92</v>
      </c>
      <c r="P23796" t="s">
        <v>93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6</v>
      </c>
      <c r="J23797" t="s">
        <v>33</v>
      </c>
      <c r="K23797" t="s">
        <v>100</v>
      </c>
      <c r="L23797">
        <v>1</v>
      </c>
      <c r="M23797" t="s">
        <v>26</v>
      </c>
      <c r="N23797">
        <v>845</v>
      </c>
      <c r="O23797" t="s">
        <v>92</v>
      </c>
      <c r="P23797" t="s">
        <v>93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40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s="1">
        <v>44840</v>
      </c>
      <c r="G23799" t="s">
        <v>115</v>
      </c>
      <c r="H23799" t="s">
        <v>64</v>
      </c>
      <c r="I23799" t="s">
        <v>9060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6</v>
      </c>
      <c r="P23799" t="s">
        <v>75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9</v>
      </c>
      <c r="J23800" t="s">
        <v>77</v>
      </c>
      <c r="K23800" t="s">
        <v>100</v>
      </c>
      <c r="L23800">
        <v>1</v>
      </c>
      <c r="M23800" t="s">
        <v>26</v>
      </c>
      <c r="N23800">
        <v>349</v>
      </c>
      <c r="O23800" t="s">
        <v>163</v>
      </c>
      <c r="P23800" t="s">
        <v>163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7</v>
      </c>
      <c r="J23801" t="s">
        <v>77</v>
      </c>
      <c r="K23801" t="s">
        <v>68</v>
      </c>
      <c r="L23801">
        <v>1</v>
      </c>
      <c r="M23801" t="s">
        <v>26</v>
      </c>
      <c r="N23801">
        <v>359</v>
      </c>
      <c r="O23801" t="s">
        <v>1731</v>
      </c>
      <c r="P23801" t="s">
        <v>62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61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2</v>
      </c>
      <c r="P23802" t="s">
        <v>113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9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6</v>
      </c>
      <c r="P23803" t="s">
        <v>75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91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71</v>
      </c>
      <c r="P23804" t="s">
        <v>72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4</v>
      </c>
      <c r="J23805" t="s">
        <v>33</v>
      </c>
      <c r="K23805" t="s">
        <v>68</v>
      </c>
      <c r="L23805">
        <v>1</v>
      </c>
      <c r="M23805" t="s">
        <v>26</v>
      </c>
      <c r="N23805">
        <v>1199</v>
      </c>
      <c r="O23805" t="s">
        <v>27020</v>
      </c>
      <c r="P23805" t="s">
        <v>587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90</v>
      </c>
      <c r="I23806" t="s">
        <v>469</v>
      </c>
      <c r="J23806" t="s">
        <v>211</v>
      </c>
      <c r="K23806" t="s">
        <v>212</v>
      </c>
      <c r="L23806">
        <v>1</v>
      </c>
      <c r="M23806" t="s">
        <v>26</v>
      </c>
      <c r="N23806">
        <v>569</v>
      </c>
      <c r="O23806" t="s">
        <v>568</v>
      </c>
      <c r="P23806" t="s">
        <v>128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6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7</v>
      </c>
      <c r="P23807" t="s">
        <v>82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4</v>
      </c>
      <c r="J23808" t="s">
        <v>24</v>
      </c>
      <c r="K23808" t="s">
        <v>100</v>
      </c>
      <c r="L23808">
        <v>1</v>
      </c>
      <c r="M23808" t="s">
        <v>26</v>
      </c>
      <c r="N23808">
        <v>499</v>
      </c>
      <c r="O23808" t="s">
        <v>11732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9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8</v>
      </c>
      <c r="P23809" t="s">
        <v>128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50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7</v>
      </c>
      <c r="P23810" t="s">
        <v>88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700</v>
      </c>
      <c r="J23811" t="s">
        <v>77</v>
      </c>
      <c r="K23811" t="s">
        <v>111</v>
      </c>
      <c r="L23811">
        <v>1</v>
      </c>
      <c r="M23811" t="s">
        <v>26</v>
      </c>
      <c r="N23811">
        <v>507</v>
      </c>
      <c r="O23811" t="s">
        <v>2099</v>
      </c>
      <c r="P23811" t="s">
        <v>113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8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2</v>
      </c>
      <c r="P23812" t="s">
        <v>583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30</v>
      </c>
      <c r="J23813" t="s">
        <v>24</v>
      </c>
      <c r="K23813" t="s">
        <v>68</v>
      </c>
      <c r="L23813">
        <v>1</v>
      </c>
      <c r="M23813" t="s">
        <v>26</v>
      </c>
      <c r="N23813">
        <v>376</v>
      </c>
      <c r="O23813" t="s">
        <v>61</v>
      </c>
      <c r="P23813" t="s">
        <v>62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90</v>
      </c>
      <c r="I23814" t="s">
        <v>973</v>
      </c>
      <c r="J23814" t="s">
        <v>211</v>
      </c>
      <c r="K23814" t="s">
        <v>212</v>
      </c>
      <c r="L23814">
        <v>1</v>
      </c>
      <c r="M23814" t="s">
        <v>26</v>
      </c>
      <c r="N23814">
        <v>988</v>
      </c>
      <c r="O23814" t="s">
        <v>849</v>
      </c>
      <c r="P23814" t="s">
        <v>576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3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71</v>
      </c>
      <c r="P23815" t="s">
        <v>72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90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5</v>
      </c>
      <c r="P23816" t="s">
        <v>97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7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2</v>
      </c>
      <c r="P23817" t="s">
        <v>102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6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11</v>
      </c>
      <c r="P23818" t="s">
        <v>57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4</v>
      </c>
      <c r="J23819" t="s">
        <v>24</v>
      </c>
      <c r="K23819" t="s">
        <v>100</v>
      </c>
      <c r="L23819">
        <v>1</v>
      </c>
      <c r="M23819" t="s">
        <v>26</v>
      </c>
      <c r="N23819">
        <v>363</v>
      </c>
      <c r="O23819" t="s">
        <v>137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30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7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8</v>
      </c>
      <c r="J23821" t="s">
        <v>33</v>
      </c>
      <c r="K23821" t="s">
        <v>68</v>
      </c>
      <c r="L23821">
        <v>1</v>
      </c>
      <c r="M23821" t="s">
        <v>26</v>
      </c>
      <c r="N23821">
        <v>759</v>
      </c>
      <c r="O23821" t="s">
        <v>2370</v>
      </c>
      <c r="P23821" t="s">
        <v>97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6</v>
      </c>
      <c r="J23822" t="s">
        <v>77</v>
      </c>
      <c r="K23822" t="s">
        <v>68</v>
      </c>
      <c r="L23822">
        <v>1</v>
      </c>
      <c r="M23822" t="s">
        <v>26</v>
      </c>
      <c r="N23822">
        <v>550</v>
      </c>
      <c r="O23822" t="s">
        <v>1379</v>
      </c>
      <c r="P23822" t="s">
        <v>62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9</v>
      </c>
      <c r="J23823" t="s">
        <v>77</v>
      </c>
      <c r="K23823" t="s">
        <v>68</v>
      </c>
      <c r="L23823">
        <v>1</v>
      </c>
      <c r="M23823" t="s">
        <v>26</v>
      </c>
      <c r="N23823">
        <v>726</v>
      </c>
      <c r="O23823" t="s">
        <v>87</v>
      </c>
      <c r="P23823" t="s">
        <v>88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9</v>
      </c>
      <c r="I23824" t="s">
        <v>5588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5</v>
      </c>
      <c r="P23824" t="s">
        <v>57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20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3</v>
      </c>
      <c r="P23825" t="s">
        <v>102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8</v>
      </c>
      <c r="J23826" t="s">
        <v>33</v>
      </c>
      <c r="K23826" t="s">
        <v>111</v>
      </c>
      <c r="L23826">
        <v>1</v>
      </c>
      <c r="M23826" t="s">
        <v>26</v>
      </c>
      <c r="N23826">
        <v>560</v>
      </c>
      <c r="O23826" t="s">
        <v>467</v>
      </c>
      <c r="P23826" t="s">
        <v>135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3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2</v>
      </c>
      <c r="P23827" t="s">
        <v>102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s="1">
        <v>44840</v>
      </c>
      <c r="G23828" t="s">
        <v>115</v>
      </c>
      <c r="H23828" t="s">
        <v>52</v>
      </c>
      <c r="I23828" t="s">
        <v>1675</v>
      </c>
      <c r="J23828" t="s">
        <v>77</v>
      </c>
      <c r="K23828" t="s">
        <v>111</v>
      </c>
      <c r="L23828">
        <v>1</v>
      </c>
      <c r="M23828" t="s">
        <v>26</v>
      </c>
      <c r="N23828">
        <v>487</v>
      </c>
      <c r="O23828" t="s">
        <v>1701</v>
      </c>
      <c r="P23828" t="s">
        <v>57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4</v>
      </c>
      <c r="J23829" t="s">
        <v>211</v>
      </c>
      <c r="K23829" t="s">
        <v>212</v>
      </c>
      <c r="L23829">
        <v>1</v>
      </c>
      <c r="M23829" t="s">
        <v>26</v>
      </c>
      <c r="N23829">
        <v>702</v>
      </c>
      <c r="O23829" t="s">
        <v>61</v>
      </c>
      <c r="P23829" t="s">
        <v>62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302</v>
      </c>
      <c r="J23830" t="s">
        <v>24</v>
      </c>
      <c r="K23830" t="s">
        <v>111</v>
      </c>
      <c r="L23830">
        <v>1</v>
      </c>
      <c r="M23830" t="s">
        <v>26</v>
      </c>
      <c r="N23830">
        <v>299</v>
      </c>
      <c r="O23830" t="s">
        <v>105</v>
      </c>
      <c r="P23830" t="s">
        <v>57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5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8</v>
      </c>
      <c r="P23831" t="s">
        <v>72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4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20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31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3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20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6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8</v>
      </c>
      <c r="J23835" t="s">
        <v>54</v>
      </c>
      <c r="K23835" t="s">
        <v>111</v>
      </c>
      <c r="L23835">
        <v>1</v>
      </c>
      <c r="M23835" t="s">
        <v>26</v>
      </c>
      <c r="N23835">
        <v>725</v>
      </c>
      <c r="O23835" t="s">
        <v>87</v>
      </c>
      <c r="P23835" t="s">
        <v>88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9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7</v>
      </c>
      <c r="P23836" t="s">
        <v>88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60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3</v>
      </c>
      <c r="P23837" t="s">
        <v>97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5</v>
      </c>
      <c r="J23838" t="s">
        <v>33</v>
      </c>
      <c r="K23838" t="s">
        <v>68</v>
      </c>
      <c r="L23838">
        <v>1</v>
      </c>
      <c r="M23838" t="s">
        <v>26</v>
      </c>
      <c r="N23838">
        <v>1133</v>
      </c>
      <c r="O23838" t="s">
        <v>61</v>
      </c>
      <c r="P23838" t="s">
        <v>62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6</v>
      </c>
      <c r="J23839" t="s">
        <v>24</v>
      </c>
      <c r="K23839" t="s">
        <v>111</v>
      </c>
      <c r="L23839">
        <v>1</v>
      </c>
      <c r="M23839" t="s">
        <v>26</v>
      </c>
      <c r="N23839">
        <v>517</v>
      </c>
      <c r="O23839" t="s">
        <v>971</v>
      </c>
      <c r="P23839" t="s">
        <v>57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8</v>
      </c>
      <c r="J23840" t="s">
        <v>77</v>
      </c>
      <c r="K23840" t="s">
        <v>39</v>
      </c>
      <c r="L23840">
        <v>1</v>
      </c>
      <c r="M23840" t="s">
        <v>26</v>
      </c>
      <c r="N23840">
        <v>315</v>
      </c>
      <c r="O23840" t="s">
        <v>14737</v>
      </c>
      <c r="P23840" t="s">
        <v>82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6</v>
      </c>
      <c r="J23841" t="s">
        <v>77</v>
      </c>
      <c r="K23841" t="s">
        <v>111</v>
      </c>
      <c r="L23841">
        <v>1</v>
      </c>
      <c r="M23841" t="s">
        <v>26</v>
      </c>
      <c r="N23841">
        <v>563</v>
      </c>
      <c r="O23841" t="s">
        <v>1098</v>
      </c>
      <c r="P23841" t="s">
        <v>147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4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2</v>
      </c>
      <c r="P23842" t="s">
        <v>57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61</v>
      </c>
      <c r="J23843" t="s">
        <v>77</v>
      </c>
      <c r="K23843" t="s">
        <v>100</v>
      </c>
      <c r="L23843">
        <v>1</v>
      </c>
      <c r="M23843" t="s">
        <v>26</v>
      </c>
      <c r="N23843">
        <v>267</v>
      </c>
      <c r="O23843" t="s">
        <v>87</v>
      </c>
      <c r="P23843" t="s">
        <v>88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7</v>
      </c>
      <c r="J23844" t="s">
        <v>211</v>
      </c>
      <c r="K23844" t="s">
        <v>212</v>
      </c>
      <c r="L23844">
        <v>1</v>
      </c>
      <c r="M23844" t="s">
        <v>26</v>
      </c>
      <c r="N23844">
        <v>517</v>
      </c>
      <c r="O23844" t="s">
        <v>3173</v>
      </c>
      <c r="P23844" t="s">
        <v>249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2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7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4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41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90</v>
      </c>
      <c r="I23847" t="s">
        <v>16152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9</v>
      </c>
      <c r="P23847" t="s">
        <v>113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5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7</v>
      </c>
      <c r="P23848" t="s">
        <v>88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9</v>
      </c>
      <c r="J23849" t="s">
        <v>33</v>
      </c>
      <c r="K23849" t="s">
        <v>68</v>
      </c>
      <c r="L23849">
        <v>1</v>
      </c>
      <c r="M23849" t="s">
        <v>26</v>
      </c>
      <c r="N23849">
        <v>845</v>
      </c>
      <c r="O23849" t="s">
        <v>137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4</v>
      </c>
      <c r="J23850" t="s">
        <v>24</v>
      </c>
      <c r="K23850" t="s">
        <v>68</v>
      </c>
      <c r="L23850">
        <v>1</v>
      </c>
      <c r="M23850" t="s">
        <v>26</v>
      </c>
      <c r="N23850">
        <v>709</v>
      </c>
      <c r="O23850" t="s">
        <v>14480</v>
      </c>
      <c r="P23850" t="s">
        <v>718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70</v>
      </c>
      <c r="J23851" t="s">
        <v>24</v>
      </c>
      <c r="K23851" t="s">
        <v>111</v>
      </c>
      <c r="L23851">
        <v>1</v>
      </c>
      <c r="M23851" t="s">
        <v>26</v>
      </c>
      <c r="N23851">
        <v>495</v>
      </c>
      <c r="O23851" t="s">
        <v>7096</v>
      </c>
      <c r="P23851" t="s">
        <v>72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s="1">
        <v>44840</v>
      </c>
      <c r="G23852" t="s">
        <v>288</v>
      </c>
      <c r="H23852" t="s">
        <v>22</v>
      </c>
      <c r="I23852" t="s">
        <v>3571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7</v>
      </c>
      <c r="P23852" t="s">
        <v>88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30</v>
      </c>
      <c r="J23853" t="s">
        <v>54</v>
      </c>
      <c r="K23853" t="s">
        <v>111</v>
      </c>
      <c r="L23853">
        <v>1</v>
      </c>
      <c r="M23853" t="s">
        <v>26</v>
      </c>
      <c r="N23853">
        <v>735</v>
      </c>
      <c r="O23853" t="s">
        <v>1787</v>
      </c>
      <c r="P23853" t="s">
        <v>240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5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7</v>
      </c>
      <c r="P23854" t="s">
        <v>249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9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6</v>
      </c>
      <c r="P23855" t="s">
        <v>57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50</v>
      </c>
      <c r="J23856" t="s">
        <v>24</v>
      </c>
      <c r="K23856" t="s">
        <v>100</v>
      </c>
      <c r="L23856">
        <v>1</v>
      </c>
      <c r="M23856" t="s">
        <v>26</v>
      </c>
      <c r="N23856">
        <v>399</v>
      </c>
      <c r="O23856" t="s">
        <v>8603</v>
      </c>
      <c r="P23856" t="s">
        <v>249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s="1">
        <v>44840</v>
      </c>
      <c r="G23857" t="s">
        <v>230</v>
      </c>
      <c r="H23857" t="s">
        <v>43</v>
      </c>
      <c r="I23857" t="s">
        <v>21181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6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3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60</v>
      </c>
      <c r="P23858" t="s">
        <v>57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4</v>
      </c>
      <c r="I23859" t="s">
        <v>29277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30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8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4</v>
      </c>
      <c r="P23860" t="s">
        <v>75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80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9</v>
      </c>
      <c r="P23861" t="s">
        <v>57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4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8</v>
      </c>
      <c r="P23862" t="s">
        <v>249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8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5</v>
      </c>
      <c r="P23863" t="s">
        <v>72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4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9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7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6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5</v>
      </c>
      <c r="P23866" t="s">
        <v>57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6</v>
      </c>
      <c r="J23867" t="s">
        <v>33</v>
      </c>
      <c r="K23867" t="s">
        <v>68</v>
      </c>
      <c r="L23867">
        <v>1</v>
      </c>
      <c r="M23867" t="s">
        <v>26</v>
      </c>
      <c r="N23867">
        <v>1115</v>
      </c>
      <c r="O23867" t="s">
        <v>171</v>
      </c>
      <c r="P23867" t="s">
        <v>57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2</v>
      </c>
      <c r="J23868" t="s">
        <v>33</v>
      </c>
      <c r="K23868" t="s">
        <v>100</v>
      </c>
      <c r="L23868">
        <v>1</v>
      </c>
      <c r="M23868" t="s">
        <v>26</v>
      </c>
      <c r="N23868">
        <v>664</v>
      </c>
      <c r="O23868" t="s">
        <v>61</v>
      </c>
      <c r="P23868" t="s">
        <v>62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8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5</v>
      </c>
      <c r="P23869" t="s">
        <v>57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30</v>
      </c>
      <c r="J23870" t="s">
        <v>24</v>
      </c>
      <c r="K23870" t="s">
        <v>68</v>
      </c>
      <c r="L23870">
        <v>1</v>
      </c>
      <c r="M23870" t="s">
        <v>26</v>
      </c>
      <c r="N23870">
        <v>376</v>
      </c>
      <c r="O23870" t="s">
        <v>9858</v>
      </c>
      <c r="P23870" t="s">
        <v>583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s="1">
        <v>44840</v>
      </c>
      <c r="G23871" t="s">
        <v>230</v>
      </c>
      <c r="H23871" t="s">
        <v>43</v>
      </c>
      <c r="I23871" t="s">
        <v>3989</v>
      </c>
      <c r="J23871" t="s">
        <v>77</v>
      </c>
      <c r="K23871" t="s">
        <v>68</v>
      </c>
      <c r="L23871">
        <v>1</v>
      </c>
      <c r="M23871" t="s">
        <v>26</v>
      </c>
      <c r="N23871">
        <v>545</v>
      </c>
      <c r="O23871" t="s">
        <v>15553</v>
      </c>
      <c r="P23871" t="s">
        <v>135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91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11</v>
      </c>
      <c r="P23872" t="s">
        <v>57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10</v>
      </c>
      <c r="J23873" t="s">
        <v>511</v>
      </c>
      <c r="K23873" t="s">
        <v>25</v>
      </c>
      <c r="L23873">
        <v>1</v>
      </c>
      <c r="M23873" t="s">
        <v>26</v>
      </c>
      <c r="N23873">
        <v>373</v>
      </c>
      <c r="O23873" t="s">
        <v>917</v>
      </c>
      <c r="P23873" t="s">
        <v>57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8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7</v>
      </c>
      <c r="P23874" t="s">
        <v>128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9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81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s="1">
        <v>44840</v>
      </c>
      <c r="G23876" t="s">
        <v>288</v>
      </c>
      <c r="H23876" t="s">
        <v>22</v>
      </c>
      <c r="I23876" t="s">
        <v>741</v>
      </c>
      <c r="J23876" t="s">
        <v>475</v>
      </c>
      <c r="K23876" t="s">
        <v>34</v>
      </c>
      <c r="L23876">
        <v>1</v>
      </c>
      <c r="M23876" t="s">
        <v>26</v>
      </c>
      <c r="N23876">
        <v>625</v>
      </c>
      <c r="O23876" t="s">
        <v>10350</v>
      </c>
      <c r="P23876" t="s">
        <v>82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90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81</v>
      </c>
      <c r="P23877" t="s">
        <v>82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6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20</v>
      </c>
      <c r="P23878" t="s">
        <v>82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3</v>
      </c>
      <c r="J23879" t="s">
        <v>77</v>
      </c>
      <c r="K23879" t="s">
        <v>100</v>
      </c>
      <c r="L23879">
        <v>1</v>
      </c>
      <c r="M23879" t="s">
        <v>26</v>
      </c>
      <c r="N23879">
        <v>574</v>
      </c>
      <c r="O23879" t="s">
        <v>92</v>
      </c>
      <c r="P23879" t="s">
        <v>93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4</v>
      </c>
      <c r="I23880" t="s">
        <v>3210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71</v>
      </c>
      <c r="P23880" t="s">
        <v>128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3</v>
      </c>
      <c r="J23881" t="s">
        <v>33</v>
      </c>
      <c r="K23881" t="s">
        <v>111</v>
      </c>
      <c r="L23881">
        <v>1</v>
      </c>
      <c r="M23881" t="s">
        <v>26</v>
      </c>
      <c r="N23881">
        <v>1369</v>
      </c>
      <c r="O23881" t="s">
        <v>3961</v>
      </c>
      <c r="P23881" t="s">
        <v>163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5</v>
      </c>
      <c r="J23882" t="s">
        <v>24</v>
      </c>
      <c r="K23882" t="s">
        <v>68</v>
      </c>
      <c r="L23882">
        <v>1</v>
      </c>
      <c r="M23882" t="s">
        <v>26</v>
      </c>
      <c r="N23882">
        <v>459</v>
      </c>
      <c r="O23882" t="s">
        <v>137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8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2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9</v>
      </c>
      <c r="I23884" t="s">
        <v>17765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30</v>
      </c>
      <c r="P23884" t="s">
        <v>75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9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41</v>
      </c>
      <c r="P23885" t="s">
        <v>147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6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71</v>
      </c>
      <c r="P23886" t="s">
        <v>57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9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7</v>
      </c>
      <c r="P23887" t="s">
        <v>240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6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7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9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7</v>
      </c>
      <c r="P23889" t="s">
        <v>668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8</v>
      </c>
      <c r="J23890" t="s">
        <v>24</v>
      </c>
      <c r="K23890" t="s">
        <v>111</v>
      </c>
      <c r="L23890">
        <v>1</v>
      </c>
      <c r="M23890" t="s">
        <v>26</v>
      </c>
      <c r="N23890">
        <v>499</v>
      </c>
      <c r="O23890" t="s">
        <v>146</v>
      </c>
      <c r="P23890" t="s">
        <v>147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2001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2</v>
      </c>
      <c r="P23891" t="s">
        <v>93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9</v>
      </c>
      <c r="I23892" t="s">
        <v>860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7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5</v>
      </c>
      <c r="J23893" t="s">
        <v>24</v>
      </c>
      <c r="K23893" t="s">
        <v>100</v>
      </c>
      <c r="L23893">
        <v>1</v>
      </c>
      <c r="M23893" t="s">
        <v>26</v>
      </c>
      <c r="N23893">
        <v>487</v>
      </c>
      <c r="O23893" t="s">
        <v>2584</v>
      </c>
      <c r="P23893" t="s">
        <v>75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4</v>
      </c>
      <c r="I23894" t="s">
        <v>745</v>
      </c>
      <c r="J23894" t="s">
        <v>211</v>
      </c>
      <c r="K23894" t="s">
        <v>212</v>
      </c>
      <c r="L23894">
        <v>1</v>
      </c>
      <c r="M23894" t="s">
        <v>26</v>
      </c>
      <c r="N23894">
        <v>958</v>
      </c>
      <c r="O23894" t="s">
        <v>8353</v>
      </c>
      <c r="P23894" t="s">
        <v>128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601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3</v>
      </c>
      <c r="P23895" t="s">
        <v>57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7</v>
      </c>
      <c r="J23896" t="s">
        <v>54</v>
      </c>
      <c r="K23896" t="s">
        <v>100</v>
      </c>
      <c r="L23896">
        <v>1</v>
      </c>
      <c r="M23896" t="s">
        <v>26</v>
      </c>
      <c r="N23896">
        <v>377</v>
      </c>
      <c r="O23896" t="s">
        <v>137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60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4</v>
      </c>
      <c r="P23897" t="s">
        <v>75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5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9</v>
      </c>
      <c r="P23898" t="s">
        <v>313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9</v>
      </c>
      <c r="I23899" t="s">
        <v>9569</v>
      </c>
      <c r="J23899" t="s">
        <v>33</v>
      </c>
      <c r="K23899" t="s">
        <v>100</v>
      </c>
      <c r="L23899">
        <v>1</v>
      </c>
      <c r="M23899" t="s">
        <v>26</v>
      </c>
      <c r="N23899">
        <v>626</v>
      </c>
      <c r="O23899" t="s">
        <v>352</v>
      </c>
      <c r="P23899" t="s">
        <v>102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7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9</v>
      </c>
      <c r="P23900" t="s">
        <v>147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6</v>
      </c>
      <c r="J23901" t="s">
        <v>33</v>
      </c>
      <c r="K23901" t="s">
        <v>68</v>
      </c>
      <c r="L23901">
        <v>1</v>
      </c>
      <c r="M23901" t="s">
        <v>26</v>
      </c>
      <c r="N23901">
        <v>1442</v>
      </c>
      <c r="O23901" t="s">
        <v>61</v>
      </c>
      <c r="P23901" t="s">
        <v>62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6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6</v>
      </c>
      <c r="P23902" t="s">
        <v>147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9</v>
      </c>
      <c r="I23903" t="s">
        <v>3589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7</v>
      </c>
      <c r="P23903" t="s">
        <v>88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20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6</v>
      </c>
      <c r="P23904" t="s">
        <v>143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7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2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4</v>
      </c>
      <c r="J23906" t="s">
        <v>24</v>
      </c>
      <c r="K23906" t="s">
        <v>100</v>
      </c>
      <c r="L23906">
        <v>1</v>
      </c>
      <c r="M23906" t="s">
        <v>26</v>
      </c>
      <c r="N23906">
        <v>517</v>
      </c>
      <c r="O23906" t="s">
        <v>87</v>
      </c>
      <c r="P23906" t="s">
        <v>88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30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5</v>
      </c>
      <c r="P23907" t="s">
        <v>57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4</v>
      </c>
      <c r="I23908" t="s">
        <v>15826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8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7</v>
      </c>
      <c r="P23909" t="s">
        <v>88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4</v>
      </c>
      <c r="I23910" t="s">
        <v>2763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9</v>
      </c>
      <c r="P23910" t="s">
        <v>57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9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4</v>
      </c>
      <c r="P23911" t="s">
        <v>88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8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7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90</v>
      </c>
      <c r="I23913" t="s">
        <v>29330</v>
      </c>
      <c r="J23913" t="s">
        <v>33</v>
      </c>
      <c r="K23913" t="s">
        <v>68</v>
      </c>
      <c r="L23913">
        <v>1</v>
      </c>
      <c r="M23913" t="s">
        <v>26</v>
      </c>
      <c r="N23913">
        <v>1287</v>
      </c>
      <c r="O23913" t="s">
        <v>87</v>
      </c>
      <c r="P23913" t="s">
        <v>88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2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61</v>
      </c>
      <c r="P23914" t="s">
        <v>62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71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7</v>
      </c>
      <c r="P23915" t="s">
        <v>88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2</v>
      </c>
      <c r="J23916" t="s">
        <v>54</v>
      </c>
      <c r="K23916" t="s">
        <v>68</v>
      </c>
      <c r="L23916">
        <v>1</v>
      </c>
      <c r="M23916" t="s">
        <v>26</v>
      </c>
      <c r="N23916">
        <v>735</v>
      </c>
      <c r="O23916" t="s">
        <v>87</v>
      </c>
      <c r="P23916" t="s">
        <v>88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s="1">
        <v>44810</v>
      </c>
      <c r="G23917" t="s">
        <v>288</v>
      </c>
      <c r="H23917" t="s">
        <v>22</v>
      </c>
      <c r="I23917" t="s">
        <v>2490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5</v>
      </c>
      <c r="P23917" t="s">
        <v>57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2</v>
      </c>
      <c r="J23918" t="s">
        <v>54</v>
      </c>
      <c r="K23918" t="s">
        <v>68</v>
      </c>
      <c r="L23918">
        <v>1</v>
      </c>
      <c r="M23918" t="s">
        <v>26</v>
      </c>
      <c r="N23918">
        <v>735</v>
      </c>
      <c r="O23918" t="s">
        <v>435</v>
      </c>
      <c r="P23918" t="s">
        <v>57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4</v>
      </c>
      <c r="I23919" t="s">
        <v>13033</v>
      </c>
      <c r="J23919" t="s">
        <v>24</v>
      </c>
      <c r="K23919" t="s">
        <v>68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5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61</v>
      </c>
      <c r="P23920" t="s">
        <v>62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9</v>
      </c>
      <c r="I23921" t="s">
        <v>14305</v>
      </c>
      <c r="J23921" t="s">
        <v>33</v>
      </c>
      <c r="K23921" t="s">
        <v>100</v>
      </c>
      <c r="L23921">
        <v>1</v>
      </c>
      <c r="M23921" t="s">
        <v>26</v>
      </c>
      <c r="N23921">
        <v>999</v>
      </c>
      <c r="O23921" t="s">
        <v>3998</v>
      </c>
      <c r="P23921" t="s">
        <v>88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9</v>
      </c>
      <c r="J23922" t="s">
        <v>33</v>
      </c>
      <c r="K23922" t="s">
        <v>111</v>
      </c>
      <c r="L23922">
        <v>1</v>
      </c>
      <c r="M23922" t="s">
        <v>26</v>
      </c>
      <c r="N23922">
        <v>655</v>
      </c>
      <c r="O23922" t="s">
        <v>1216</v>
      </c>
      <c r="P23922" t="s">
        <v>249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50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31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9</v>
      </c>
      <c r="I23924" t="s">
        <v>2573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2</v>
      </c>
      <c r="P23924" t="s">
        <v>113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7</v>
      </c>
      <c r="J23925" t="s">
        <v>24</v>
      </c>
      <c r="K23925" t="s">
        <v>852</v>
      </c>
      <c r="L23925">
        <v>1</v>
      </c>
      <c r="M23925" t="s">
        <v>26</v>
      </c>
      <c r="N23925">
        <v>836</v>
      </c>
      <c r="O23925" t="s">
        <v>112</v>
      </c>
      <c r="P23925" t="s">
        <v>113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9</v>
      </c>
      <c r="I23926" t="s">
        <v>29343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3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7</v>
      </c>
      <c r="J23927" t="s">
        <v>24</v>
      </c>
      <c r="K23927" t="s">
        <v>111</v>
      </c>
      <c r="L23927">
        <v>1</v>
      </c>
      <c r="M23927" t="s">
        <v>26</v>
      </c>
      <c r="N23927">
        <v>635</v>
      </c>
      <c r="O23927" t="s">
        <v>5253</v>
      </c>
      <c r="P23927" t="s">
        <v>147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9</v>
      </c>
      <c r="J23928" t="s">
        <v>211</v>
      </c>
      <c r="K23928" t="s">
        <v>212</v>
      </c>
      <c r="L23928">
        <v>1</v>
      </c>
      <c r="M23928" t="s">
        <v>26</v>
      </c>
      <c r="N23928">
        <v>571</v>
      </c>
      <c r="O23928" t="s">
        <v>87</v>
      </c>
      <c r="P23928" t="s">
        <v>88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2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2</v>
      </c>
      <c r="P23929" t="s">
        <v>97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20</v>
      </c>
      <c r="J23930" t="s">
        <v>24</v>
      </c>
      <c r="K23930" t="s">
        <v>68</v>
      </c>
      <c r="L23930">
        <v>1</v>
      </c>
      <c r="M23930" t="s">
        <v>26</v>
      </c>
      <c r="N23930">
        <v>569</v>
      </c>
      <c r="O23930" t="s">
        <v>517</v>
      </c>
      <c r="P23930" t="s">
        <v>57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4</v>
      </c>
      <c r="I23931" t="s">
        <v>3948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7</v>
      </c>
      <c r="P23931" t="s">
        <v>88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40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9</v>
      </c>
      <c r="P23932" t="s">
        <v>62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6</v>
      </c>
      <c r="J23933" t="s">
        <v>77</v>
      </c>
      <c r="K23933" t="s">
        <v>25</v>
      </c>
      <c r="L23933">
        <v>1</v>
      </c>
      <c r="M23933" t="s">
        <v>26</v>
      </c>
      <c r="N23933">
        <v>522</v>
      </c>
      <c r="O23933" t="s">
        <v>259</v>
      </c>
      <c r="P23933" t="s">
        <v>57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s="1">
        <v>44810</v>
      </c>
      <c r="G23934" t="s">
        <v>230</v>
      </c>
      <c r="H23934" t="s">
        <v>52</v>
      </c>
      <c r="I23934" t="s">
        <v>732</v>
      </c>
      <c r="J23934" t="s">
        <v>211</v>
      </c>
      <c r="K23934" t="s">
        <v>212</v>
      </c>
      <c r="L23934">
        <v>1</v>
      </c>
      <c r="M23934" t="s">
        <v>26</v>
      </c>
      <c r="N23934">
        <v>1176</v>
      </c>
      <c r="O23934" t="s">
        <v>2200</v>
      </c>
      <c r="P23934" t="s">
        <v>790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20</v>
      </c>
      <c r="J23935" t="s">
        <v>77</v>
      </c>
      <c r="K23935" t="s">
        <v>45</v>
      </c>
      <c r="L23935">
        <v>1</v>
      </c>
      <c r="M23935" t="s">
        <v>26</v>
      </c>
      <c r="N23935">
        <v>550</v>
      </c>
      <c r="O23935" t="s">
        <v>1871</v>
      </c>
      <c r="P23935" t="s">
        <v>718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2</v>
      </c>
      <c r="J23936" t="s">
        <v>24</v>
      </c>
      <c r="K23936" t="s">
        <v>68</v>
      </c>
      <c r="L23936">
        <v>1</v>
      </c>
      <c r="M23936" t="s">
        <v>26</v>
      </c>
      <c r="N23936">
        <v>725</v>
      </c>
      <c r="O23936" t="s">
        <v>1454</v>
      </c>
      <c r="P23936" t="s">
        <v>128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30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4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s="1">
        <v>44810</v>
      </c>
      <c r="G23938" t="s">
        <v>230</v>
      </c>
      <c r="H23938" t="s">
        <v>43</v>
      </c>
      <c r="I23938" t="s">
        <v>761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50</v>
      </c>
      <c r="P23938" t="s">
        <v>75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91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60</v>
      </c>
      <c r="P23939" t="s">
        <v>57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3</v>
      </c>
      <c r="J23940" t="s">
        <v>24</v>
      </c>
      <c r="K23940" t="s">
        <v>68</v>
      </c>
      <c r="L23940">
        <v>1</v>
      </c>
      <c r="M23940" t="s">
        <v>26</v>
      </c>
      <c r="N23940">
        <v>382</v>
      </c>
      <c r="O23940" t="s">
        <v>8750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9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7</v>
      </c>
      <c r="P23941" t="s">
        <v>88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8</v>
      </c>
      <c r="J23942" t="s">
        <v>24</v>
      </c>
      <c r="K23942" t="s">
        <v>68</v>
      </c>
      <c r="L23942">
        <v>1</v>
      </c>
      <c r="M23942" t="s">
        <v>26</v>
      </c>
      <c r="N23942">
        <v>426</v>
      </c>
      <c r="O23942" t="s">
        <v>105</v>
      </c>
      <c r="P23942" t="s">
        <v>57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9</v>
      </c>
      <c r="J23943" t="s">
        <v>77</v>
      </c>
      <c r="K23943" t="s">
        <v>25</v>
      </c>
      <c r="L23943">
        <v>1</v>
      </c>
      <c r="M23943" t="s">
        <v>26</v>
      </c>
      <c r="N23943">
        <v>540</v>
      </c>
      <c r="O23943" t="s">
        <v>930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30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61</v>
      </c>
      <c r="P23944" t="s">
        <v>62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9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7</v>
      </c>
      <c r="P23945" t="s">
        <v>88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9</v>
      </c>
      <c r="J23946" t="s">
        <v>33</v>
      </c>
      <c r="K23946" t="s">
        <v>68</v>
      </c>
      <c r="L23946">
        <v>1</v>
      </c>
      <c r="M23946" t="s">
        <v>26</v>
      </c>
      <c r="N23946">
        <v>999</v>
      </c>
      <c r="O23946" t="s">
        <v>1621</v>
      </c>
      <c r="P23946" t="s">
        <v>313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9</v>
      </c>
      <c r="I23947" t="s">
        <v>3901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61</v>
      </c>
      <c r="P23947" t="s">
        <v>62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5</v>
      </c>
      <c r="J23948" t="s">
        <v>33</v>
      </c>
      <c r="K23948" t="s">
        <v>68</v>
      </c>
      <c r="L23948">
        <v>1</v>
      </c>
      <c r="M23948" t="s">
        <v>26</v>
      </c>
      <c r="N23948">
        <v>635</v>
      </c>
      <c r="O23948" t="s">
        <v>61</v>
      </c>
      <c r="P23948" t="s">
        <v>62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20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2</v>
      </c>
      <c r="P23949" t="s">
        <v>72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5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7</v>
      </c>
      <c r="P23950" t="s">
        <v>240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90</v>
      </c>
      <c r="I23951" t="s">
        <v>2917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5</v>
      </c>
      <c r="P23951" t="s">
        <v>72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9</v>
      </c>
      <c r="I23952" t="s">
        <v>4126</v>
      </c>
      <c r="J23952" t="s">
        <v>33</v>
      </c>
      <c r="K23952" t="s">
        <v>100</v>
      </c>
      <c r="L23952">
        <v>1</v>
      </c>
      <c r="M23952" t="s">
        <v>26</v>
      </c>
      <c r="N23952">
        <v>499</v>
      </c>
      <c r="O23952" t="s">
        <v>7873</v>
      </c>
      <c r="P23952" t="s">
        <v>62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2</v>
      </c>
      <c r="J23953" t="s">
        <v>24</v>
      </c>
      <c r="K23953" t="s">
        <v>100</v>
      </c>
      <c r="L23953">
        <v>1</v>
      </c>
      <c r="M23953" t="s">
        <v>26</v>
      </c>
      <c r="N23953">
        <v>399</v>
      </c>
      <c r="O23953" t="s">
        <v>1913</v>
      </c>
      <c r="P23953" t="s">
        <v>924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6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3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4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2</v>
      </c>
      <c r="P23955" t="s">
        <v>249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4</v>
      </c>
      <c r="J23956" t="s">
        <v>54</v>
      </c>
      <c r="K23956" t="s">
        <v>100</v>
      </c>
      <c r="L23956">
        <v>1</v>
      </c>
      <c r="M23956" t="s">
        <v>26</v>
      </c>
      <c r="N23956">
        <v>715</v>
      </c>
      <c r="O23956" t="s">
        <v>137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s="1">
        <v>44810</v>
      </c>
      <c r="G23957" t="s">
        <v>288</v>
      </c>
      <c r="H23957" t="s">
        <v>22</v>
      </c>
      <c r="I23957" t="s">
        <v>25400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7</v>
      </c>
      <c r="P23957" t="s">
        <v>128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30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8</v>
      </c>
      <c r="P23958" t="s">
        <v>249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4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2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7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300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s="1">
        <v>44810</v>
      </c>
      <c r="G23961" t="s">
        <v>288</v>
      </c>
      <c r="H23961" t="s">
        <v>22</v>
      </c>
      <c r="I23961" t="s">
        <v>820</v>
      </c>
      <c r="J23961" t="s">
        <v>211</v>
      </c>
      <c r="K23961" t="s">
        <v>212</v>
      </c>
      <c r="L23961">
        <v>1</v>
      </c>
      <c r="M23961" t="s">
        <v>26</v>
      </c>
      <c r="N23961">
        <v>487</v>
      </c>
      <c r="O23961" t="s">
        <v>105</v>
      </c>
      <c r="P23961" t="s">
        <v>57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3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9</v>
      </c>
      <c r="P23962" t="s">
        <v>75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7</v>
      </c>
      <c r="J23963" t="s">
        <v>24</v>
      </c>
      <c r="K23963" t="s">
        <v>68</v>
      </c>
      <c r="L23963">
        <v>1</v>
      </c>
      <c r="M23963" t="s">
        <v>26</v>
      </c>
      <c r="N23963">
        <v>688</v>
      </c>
      <c r="O23963" t="s">
        <v>2099</v>
      </c>
      <c r="P23963" t="s">
        <v>113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5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7</v>
      </c>
      <c r="P23964" t="s">
        <v>88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5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5</v>
      </c>
      <c r="P23965" t="s">
        <v>97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21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2</v>
      </c>
      <c r="P23966" t="s">
        <v>583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6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7</v>
      </c>
      <c r="P23967" t="s">
        <v>88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2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3</v>
      </c>
      <c r="P23968" t="s">
        <v>163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9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3</v>
      </c>
      <c r="P23969" t="s">
        <v>75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3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81</v>
      </c>
      <c r="P23970" t="s">
        <v>102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3</v>
      </c>
      <c r="J23971" t="s">
        <v>24</v>
      </c>
      <c r="K23971" t="s">
        <v>68</v>
      </c>
      <c r="L23971">
        <v>1</v>
      </c>
      <c r="M23971" t="s">
        <v>26</v>
      </c>
      <c r="N23971">
        <v>458</v>
      </c>
      <c r="O23971" t="s">
        <v>87</v>
      </c>
      <c r="P23971" t="s">
        <v>88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6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70</v>
      </c>
      <c r="P23972" t="s">
        <v>57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10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20</v>
      </c>
      <c r="J23974" t="s">
        <v>211</v>
      </c>
      <c r="K23974" t="s">
        <v>212</v>
      </c>
      <c r="L23974">
        <v>1</v>
      </c>
      <c r="M23974" t="s">
        <v>26</v>
      </c>
      <c r="N23974">
        <v>968</v>
      </c>
      <c r="O23974" t="s">
        <v>87</v>
      </c>
      <c r="P23974" t="s">
        <v>88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9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5</v>
      </c>
      <c r="P23975" t="s">
        <v>97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62</v>
      </c>
      <c r="P23976" t="s">
        <v>75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s="1">
        <v>44810</v>
      </c>
      <c r="G23977" t="s">
        <v>115</v>
      </c>
      <c r="H23977" t="s">
        <v>59</v>
      </c>
      <c r="I23977" t="s">
        <v>8137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6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9</v>
      </c>
      <c r="J23978" t="s">
        <v>77</v>
      </c>
      <c r="K23978" t="s">
        <v>68</v>
      </c>
      <c r="L23978">
        <v>1</v>
      </c>
      <c r="M23978" t="s">
        <v>26</v>
      </c>
      <c r="N23978">
        <v>518</v>
      </c>
      <c r="O23978" t="s">
        <v>3978</v>
      </c>
      <c r="P23978" t="s">
        <v>113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2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9</v>
      </c>
      <c r="P23979" t="s">
        <v>113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61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9</v>
      </c>
      <c r="I23981" t="s">
        <v>14697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7</v>
      </c>
      <c r="P23981" t="s">
        <v>88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4</v>
      </c>
      <c r="I23982" t="s">
        <v>1212</v>
      </c>
      <c r="J23982" t="s">
        <v>77</v>
      </c>
      <c r="K23982" t="s">
        <v>68</v>
      </c>
      <c r="L23982">
        <v>1</v>
      </c>
      <c r="M23982" t="s">
        <v>26</v>
      </c>
      <c r="N23982">
        <v>432</v>
      </c>
      <c r="O23982" t="s">
        <v>2438</v>
      </c>
      <c r="P23982" t="s">
        <v>128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5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7</v>
      </c>
      <c r="P23983" t="s">
        <v>128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70</v>
      </c>
      <c r="J23984" t="s">
        <v>24</v>
      </c>
      <c r="K23984" t="s">
        <v>111</v>
      </c>
      <c r="L23984">
        <v>1</v>
      </c>
      <c r="M23984" t="s">
        <v>26</v>
      </c>
      <c r="N23984">
        <v>399</v>
      </c>
      <c r="O23984" t="s">
        <v>671</v>
      </c>
      <c r="P23984" t="s">
        <v>128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3</v>
      </c>
      <c r="J23985" t="s">
        <v>77</v>
      </c>
      <c r="K23985" t="s">
        <v>34</v>
      </c>
      <c r="L23985">
        <v>1</v>
      </c>
      <c r="M23985" t="s">
        <v>26</v>
      </c>
      <c r="N23985">
        <v>432</v>
      </c>
      <c r="O23985" t="s">
        <v>171</v>
      </c>
      <c r="P23985" t="s">
        <v>57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s="1">
        <v>44810</v>
      </c>
      <c r="G23986" t="s">
        <v>230</v>
      </c>
      <c r="H23986" t="s">
        <v>43</v>
      </c>
      <c r="I23986" t="s">
        <v>15701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60</v>
      </c>
      <c r="P23986" t="s">
        <v>57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3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2</v>
      </c>
      <c r="P23987" t="s">
        <v>102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4</v>
      </c>
      <c r="I23988" t="s">
        <v>27353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2</v>
      </c>
      <c r="P23988" t="s">
        <v>72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s="1">
        <v>44810</v>
      </c>
      <c r="G23989" t="s">
        <v>115</v>
      </c>
      <c r="H23989" t="s">
        <v>52</v>
      </c>
      <c r="I23989" t="s">
        <v>24014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6</v>
      </c>
      <c r="J23990" t="s">
        <v>77</v>
      </c>
      <c r="K23990" t="s">
        <v>25</v>
      </c>
      <c r="L23990">
        <v>1</v>
      </c>
      <c r="M23990" t="s">
        <v>26</v>
      </c>
      <c r="N23990">
        <v>498</v>
      </c>
      <c r="O23990" t="s">
        <v>61</v>
      </c>
      <c r="P23990" t="s">
        <v>62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401</v>
      </c>
      <c r="J23991" t="s">
        <v>33</v>
      </c>
      <c r="K23991" t="s">
        <v>68</v>
      </c>
      <c r="L23991">
        <v>1</v>
      </c>
      <c r="M23991" t="s">
        <v>26</v>
      </c>
      <c r="N23991">
        <v>763</v>
      </c>
      <c r="O23991" t="s">
        <v>29402</v>
      </c>
      <c r="P23991" t="s">
        <v>113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5</v>
      </c>
      <c r="J23992" t="s">
        <v>54</v>
      </c>
      <c r="K23992" t="s">
        <v>68</v>
      </c>
      <c r="L23992">
        <v>1</v>
      </c>
      <c r="M23992" t="s">
        <v>26</v>
      </c>
      <c r="N23992">
        <v>735</v>
      </c>
      <c r="O23992" t="s">
        <v>386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s="1">
        <v>44810</v>
      </c>
      <c r="G23993" t="s">
        <v>230</v>
      </c>
      <c r="H23993" t="s">
        <v>59</v>
      </c>
      <c r="I23993" t="s">
        <v>19378</v>
      </c>
      <c r="J23993" t="s">
        <v>77</v>
      </c>
      <c r="K23993" t="s">
        <v>39</v>
      </c>
      <c r="L23993">
        <v>1</v>
      </c>
      <c r="M23993" t="s">
        <v>26</v>
      </c>
      <c r="N23993">
        <v>545</v>
      </c>
      <c r="O23993" t="s">
        <v>10643</v>
      </c>
      <c r="P23993" t="s">
        <v>240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7</v>
      </c>
      <c r="J23994" t="s">
        <v>33</v>
      </c>
      <c r="K23994" t="s">
        <v>111</v>
      </c>
      <c r="L23994">
        <v>1</v>
      </c>
      <c r="M23994" t="s">
        <v>26</v>
      </c>
      <c r="N23994">
        <v>967</v>
      </c>
      <c r="O23994" t="s">
        <v>6896</v>
      </c>
      <c r="P23994" t="s">
        <v>75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9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4</v>
      </c>
      <c r="P23995" t="s">
        <v>57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60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50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3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7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8</v>
      </c>
      <c r="P23998" t="s">
        <v>62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30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4</v>
      </c>
      <c r="P23999" t="s">
        <v>75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8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90</v>
      </c>
      <c r="P24000" t="s">
        <v>147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4</v>
      </c>
      <c r="I24001" t="s">
        <v>9286</v>
      </c>
      <c r="J24001" t="s">
        <v>33</v>
      </c>
      <c r="K24001" t="s">
        <v>68</v>
      </c>
      <c r="L24001">
        <v>1</v>
      </c>
      <c r="M24001" t="s">
        <v>26</v>
      </c>
      <c r="N24001">
        <v>1442</v>
      </c>
      <c r="O24001" t="s">
        <v>112</v>
      </c>
      <c r="P24001" t="s">
        <v>113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6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11</v>
      </c>
      <c r="P24002" t="s">
        <v>57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5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71</v>
      </c>
      <c r="P24003" t="s">
        <v>57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9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600</v>
      </c>
      <c r="P24004" t="s">
        <v>113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8</v>
      </c>
      <c r="J24005" t="s">
        <v>211</v>
      </c>
      <c r="K24005" t="s">
        <v>212</v>
      </c>
      <c r="L24005">
        <v>1</v>
      </c>
      <c r="M24005" t="s">
        <v>26</v>
      </c>
      <c r="N24005">
        <v>790</v>
      </c>
      <c r="O24005" t="s">
        <v>360</v>
      </c>
      <c r="P24005" t="s">
        <v>57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9</v>
      </c>
      <c r="I24006" t="s">
        <v>1908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7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9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5</v>
      </c>
      <c r="P24007" t="s">
        <v>57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5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2</v>
      </c>
      <c r="P24008" t="s">
        <v>93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9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71</v>
      </c>
      <c r="P24009" t="s">
        <v>718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22</v>
      </c>
      <c r="J24010" t="s">
        <v>33</v>
      </c>
      <c r="K24010" t="s">
        <v>111</v>
      </c>
      <c r="L24010">
        <v>1</v>
      </c>
      <c r="M24010" t="s">
        <v>26</v>
      </c>
      <c r="N24010">
        <v>455</v>
      </c>
      <c r="O24010" t="s">
        <v>15122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9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6</v>
      </c>
      <c r="P24011" t="s">
        <v>113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5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7</v>
      </c>
      <c r="P24012" t="s">
        <v>88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90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7</v>
      </c>
      <c r="P24013" t="s">
        <v>88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7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7</v>
      </c>
      <c r="P24014" t="s">
        <v>88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9</v>
      </c>
      <c r="I24015" t="s">
        <v>21989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6</v>
      </c>
      <c r="P24015" t="s">
        <v>147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30</v>
      </c>
      <c r="J24016" t="s">
        <v>77</v>
      </c>
      <c r="K24016" t="s">
        <v>68</v>
      </c>
      <c r="L24016">
        <v>1</v>
      </c>
      <c r="M24016" t="s">
        <v>26</v>
      </c>
      <c r="N24016">
        <v>676</v>
      </c>
      <c r="O24016" t="s">
        <v>2162</v>
      </c>
      <c r="P24016" t="s">
        <v>135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90</v>
      </c>
      <c r="I24017" t="s">
        <v>752</v>
      </c>
      <c r="J24017" t="s">
        <v>54</v>
      </c>
      <c r="K24017" t="s">
        <v>68</v>
      </c>
      <c r="L24017">
        <v>1</v>
      </c>
      <c r="M24017" t="s">
        <v>26</v>
      </c>
      <c r="N24017">
        <v>735</v>
      </c>
      <c r="O24017" t="s">
        <v>297</v>
      </c>
      <c r="P24017" t="s">
        <v>240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s="1">
        <v>44810</v>
      </c>
      <c r="G24018" t="s">
        <v>288</v>
      </c>
      <c r="H24018" t="s">
        <v>52</v>
      </c>
      <c r="I24018" t="s">
        <v>537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5</v>
      </c>
      <c r="P24018" t="s">
        <v>62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51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7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5</v>
      </c>
      <c r="J24020" t="s">
        <v>24</v>
      </c>
      <c r="K24020" t="s">
        <v>100</v>
      </c>
      <c r="L24020">
        <v>1</v>
      </c>
      <c r="M24020" t="s">
        <v>26</v>
      </c>
      <c r="N24020">
        <v>529</v>
      </c>
      <c r="O24020" t="s">
        <v>150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9</v>
      </c>
      <c r="I24021" t="s">
        <v>29436</v>
      </c>
      <c r="J24021" t="s">
        <v>24</v>
      </c>
      <c r="K24021" t="s">
        <v>68</v>
      </c>
      <c r="L24021">
        <v>1</v>
      </c>
      <c r="M24021" t="s">
        <v>26</v>
      </c>
      <c r="N24021">
        <v>330</v>
      </c>
      <c r="O24021" t="s">
        <v>497</v>
      </c>
      <c r="P24021" t="s">
        <v>113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9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8</v>
      </c>
      <c r="P24022" t="s">
        <v>88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81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7</v>
      </c>
      <c r="P24023" t="s">
        <v>88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9</v>
      </c>
      <c r="J24024" t="s">
        <v>77</v>
      </c>
      <c r="K24024" t="s">
        <v>39</v>
      </c>
      <c r="L24024">
        <v>1</v>
      </c>
      <c r="M24024" t="s">
        <v>26</v>
      </c>
      <c r="N24024">
        <v>908</v>
      </c>
      <c r="O24024" t="s">
        <v>297</v>
      </c>
      <c r="P24024" t="s">
        <v>240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61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9</v>
      </c>
      <c r="P24025" t="s">
        <v>72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40</v>
      </c>
      <c r="J24026" t="s">
        <v>211</v>
      </c>
      <c r="K24026" t="s">
        <v>212</v>
      </c>
      <c r="L24026">
        <v>1</v>
      </c>
      <c r="M24026" t="s">
        <v>26</v>
      </c>
      <c r="N24026">
        <v>459</v>
      </c>
      <c r="O24026" t="s">
        <v>1098</v>
      </c>
      <c r="P24026" t="s">
        <v>147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11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41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4</v>
      </c>
      <c r="P24028" t="s">
        <v>57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4</v>
      </c>
      <c r="J24029" t="s">
        <v>24</v>
      </c>
      <c r="K24029" t="s">
        <v>852</v>
      </c>
      <c r="L24029">
        <v>1</v>
      </c>
      <c r="M24029" t="s">
        <v>26</v>
      </c>
      <c r="N24029">
        <v>836</v>
      </c>
      <c r="O24029" t="s">
        <v>61</v>
      </c>
      <c r="P24029" t="s">
        <v>62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9</v>
      </c>
      <c r="I24030" t="s">
        <v>2454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4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90</v>
      </c>
      <c r="I24031" t="s">
        <v>3920</v>
      </c>
      <c r="J24031" t="s">
        <v>24</v>
      </c>
      <c r="K24031" t="s">
        <v>68</v>
      </c>
      <c r="L24031">
        <v>1</v>
      </c>
      <c r="M24031" t="s">
        <v>26</v>
      </c>
      <c r="N24031">
        <v>569</v>
      </c>
      <c r="O24031" t="s">
        <v>92</v>
      </c>
      <c r="P24031" t="s">
        <v>93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s="1">
        <v>44810</v>
      </c>
      <c r="G24032" t="s">
        <v>115</v>
      </c>
      <c r="H24032" t="s">
        <v>52</v>
      </c>
      <c r="I24032" t="s">
        <v>7686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2</v>
      </c>
      <c r="P24032" t="s">
        <v>102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5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2</v>
      </c>
      <c r="P24033" t="s">
        <v>93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90</v>
      </c>
      <c r="I24034" t="s">
        <v>21235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7</v>
      </c>
      <c r="P24034" t="s">
        <v>88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70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5</v>
      </c>
      <c r="P24035" t="s">
        <v>102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7</v>
      </c>
      <c r="J24036" t="s">
        <v>54</v>
      </c>
      <c r="K24036" t="s">
        <v>68</v>
      </c>
      <c r="L24036">
        <v>1</v>
      </c>
      <c r="M24036" t="s">
        <v>26</v>
      </c>
      <c r="N24036">
        <v>735</v>
      </c>
      <c r="O24036" t="s">
        <v>112</v>
      </c>
      <c r="P24036" t="s">
        <v>113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4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60</v>
      </c>
      <c r="P24037" t="s">
        <v>57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3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7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2</v>
      </c>
      <c r="J24039" t="s">
        <v>33</v>
      </c>
      <c r="K24039" t="s">
        <v>111</v>
      </c>
      <c r="L24039">
        <v>1</v>
      </c>
      <c r="M24039" t="s">
        <v>26</v>
      </c>
      <c r="N24039">
        <v>912</v>
      </c>
      <c r="O24039" t="s">
        <v>248</v>
      </c>
      <c r="P24039" t="s">
        <v>249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s="1">
        <v>44810</v>
      </c>
      <c r="G24040" t="s">
        <v>230</v>
      </c>
      <c r="H24040" t="s">
        <v>52</v>
      </c>
      <c r="I24040" t="s">
        <v>929</v>
      </c>
      <c r="J24040" t="s">
        <v>211</v>
      </c>
      <c r="K24040" t="s">
        <v>212</v>
      </c>
      <c r="L24040">
        <v>1</v>
      </c>
      <c r="M24040" t="s">
        <v>26</v>
      </c>
      <c r="N24040">
        <v>406</v>
      </c>
      <c r="O24040" t="s">
        <v>1871</v>
      </c>
      <c r="P24040" t="s">
        <v>718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2</v>
      </c>
      <c r="J24041" t="s">
        <v>24</v>
      </c>
      <c r="K24041" t="s">
        <v>68</v>
      </c>
      <c r="L24041">
        <v>1</v>
      </c>
      <c r="M24041" t="s">
        <v>26</v>
      </c>
      <c r="N24041">
        <v>368</v>
      </c>
      <c r="O24041" t="s">
        <v>29457</v>
      </c>
      <c r="P24041" t="s">
        <v>57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4</v>
      </c>
      <c r="J24042" t="s">
        <v>24</v>
      </c>
      <c r="K24042" t="s">
        <v>68</v>
      </c>
      <c r="L24042">
        <v>1</v>
      </c>
      <c r="M24042" t="s">
        <v>26</v>
      </c>
      <c r="N24042">
        <v>495</v>
      </c>
      <c r="O24042" t="s">
        <v>61</v>
      </c>
      <c r="P24042" t="s">
        <v>62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3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4</v>
      </c>
      <c r="P24043" t="s">
        <v>583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3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6</v>
      </c>
      <c r="P24044" t="s">
        <v>72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2</v>
      </c>
      <c r="J24045" t="s">
        <v>24</v>
      </c>
      <c r="K24045" t="s">
        <v>223</v>
      </c>
      <c r="L24045">
        <v>1</v>
      </c>
      <c r="M24045" t="s">
        <v>26</v>
      </c>
      <c r="N24045">
        <v>728</v>
      </c>
      <c r="O24045" t="s">
        <v>1327</v>
      </c>
      <c r="P24045" t="s">
        <v>128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3</v>
      </c>
      <c r="J24046" t="s">
        <v>33</v>
      </c>
      <c r="K24046" t="s">
        <v>111</v>
      </c>
      <c r="L24046">
        <v>1</v>
      </c>
      <c r="M24046" t="s">
        <v>26</v>
      </c>
      <c r="N24046">
        <v>999</v>
      </c>
      <c r="O24046" t="s">
        <v>526</v>
      </c>
      <c r="P24046" t="s">
        <v>57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9</v>
      </c>
      <c r="I24047" t="s">
        <v>231</v>
      </c>
      <c r="J24047" t="s">
        <v>24</v>
      </c>
      <c r="K24047" t="s">
        <v>68</v>
      </c>
      <c r="L24047">
        <v>1</v>
      </c>
      <c r="M24047" t="s">
        <v>26</v>
      </c>
      <c r="N24047">
        <v>399</v>
      </c>
      <c r="O24047" t="s">
        <v>352</v>
      </c>
      <c r="P24047" t="s">
        <v>102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61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5</v>
      </c>
      <c r="P24048" t="s">
        <v>57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8</v>
      </c>
      <c r="J24049" t="s">
        <v>24</v>
      </c>
      <c r="K24049" t="s">
        <v>852</v>
      </c>
      <c r="L24049">
        <v>1</v>
      </c>
      <c r="M24049" t="s">
        <v>26</v>
      </c>
      <c r="N24049">
        <v>1099</v>
      </c>
      <c r="O24049" t="s">
        <v>61</v>
      </c>
      <c r="P24049" t="s">
        <v>62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5</v>
      </c>
      <c r="J24050" t="s">
        <v>54</v>
      </c>
      <c r="K24050" t="s">
        <v>68</v>
      </c>
      <c r="L24050">
        <v>1</v>
      </c>
      <c r="M24050" t="s">
        <v>26</v>
      </c>
      <c r="N24050">
        <v>735</v>
      </c>
      <c r="O24050" t="s">
        <v>137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20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8</v>
      </c>
      <c r="P24051" t="s">
        <v>135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7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2</v>
      </c>
      <c r="P24052" t="s">
        <v>113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400</v>
      </c>
      <c r="J24053" t="s">
        <v>24</v>
      </c>
      <c r="K24053" t="s">
        <v>100</v>
      </c>
      <c r="L24053">
        <v>1</v>
      </c>
      <c r="M24053" t="s">
        <v>26</v>
      </c>
      <c r="N24053">
        <v>399</v>
      </c>
      <c r="O24053" t="s">
        <v>14534</v>
      </c>
      <c r="P24053" t="s">
        <v>147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2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8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4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9</v>
      </c>
      <c r="P24055" t="s">
        <v>72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2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61</v>
      </c>
      <c r="P24056" t="s">
        <v>62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8</v>
      </c>
      <c r="J24057" t="s">
        <v>24</v>
      </c>
      <c r="K24057" t="s">
        <v>111</v>
      </c>
      <c r="L24057">
        <v>1</v>
      </c>
      <c r="M24057" t="s">
        <v>26</v>
      </c>
      <c r="N24057">
        <v>399</v>
      </c>
      <c r="O24057" t="s">
        <v>87</v>
      </c>
      <c r="P24057" t="s">
        <v>88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6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8</v>
      </c>
      <c r="P24058" t="s">
        <v>62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9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4</v>
      </c>
      <c r="P24059" t="s">
        <v>924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81</v>
      </c>
      <c r="J24060" t="s">
        <v>24</v>
      </c>
      <c r="K24060" t="s">
        <v>223</v>
      </c>
      <c r="L24060">
        <v>1</v>
      </c>
      <c r="M24060" t="s">
        <v>26</v>
      </c>
      <c r="N24060">
        <v>736</v>
      </c>
      <c r="O24060" t="s">
        <v>6159</v>
      </c>
      <c r="P24060" t="s">
        <v>75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2</v>
      </c>
      <c r="J24061" t="s">
        <v>77</v>
      </c>
      <c r="K24061" t="s">
        <v>100</v>
      </c>
      <c r="L24061">
        <v>1</v>
      </c>
      <c r="M24061" t="s">
        <v>26</v>
      </c>
      <c r="N24061">
        <v>625</v>
      </c>
      <c r="O24061" t="s">
        <v>858</v>
      </c>
      <c r="P24061" t="s">
        <v>135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2</v>
      </c>
      <c r="J24062" t="s">
        <v>54</v>
      </c>
      <c r="K24062" t="s">
        <v>68</v>
      </c>
      <c r="L24062">
        <v>1</v>
      </c>
      <c r="M24062" t="s">
        <v>26</v>
      </c>
      <c r="N24062">
        <v>761</v>
      </c>
      <c r="O24062" t="s">
        <v>4832</v>
      </c>
      <c r="P24062" t="s">
        <v>75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30</v>
      </c>
      <c r="J24063" t="s">
        <v>54</v>
      </c>
      <c r="K24063" t="s">
        <v>111</v>
      </c>
      <c r="L24063">
        <v>1</v>
      </c>
      <c r="M24063" t="s">
        <v>26</v>
      </c>
      <c r="N24063">
        <v>771</v>
      </c>
      <c r="O24063" t="s">
        <v>61</v>
      </c>
      <c r="P24063" t="s">
        <v>62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5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2</v>
      </c>
      <c r="P24064" t="s">
        <v>75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70</v>
      </c>
      <c r="J24065" t="s">
        <v>24</v>
      </c>
      <c r="K24065" t="s">
        <v>111</v>
      </c>
      <c r="L24065">
        <v>1</v>
      </c>
      <c r="M24065" t="s">
        <v>26</v>
      </c>
      <c r="N24065">
        <v>399</v>
      </c>
      <c r="O24065" t="s">
        <v>462</v>
      </c>
      <c r="P24065" t="s">
        <v>75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s="1">
        <v>44810</v>
      </c>
      <c r="G24066" t="s">
        <v>230</v>
      </c>
      <c r="H24066" t="s">
        <v>43</v>
      </c>
      <c r="I24066" t="s">
        <v>29481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4</v>
      </c>
      <c r="P24066" t="s">
        <v>75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3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7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91</v>
      </c>
      <c r="J24068" t="s">
        <v>24</v>
      </c>
      <c r="K24068" t="s">
        <v>100</v>
      </c>
      <c r="L24068">
        <v>1</v>
      </c>
      <c r="M24068" t="s">
        <v>26</v>
      </c>
      <c r="N24068">
        <v>491</v>
      </c>
      <c r="O24068" t="s">
        <v>613</v>
      </c>
      <c r="P24068" t="s">
        <v>72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3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6</v>
      </c>
      <c r="P24069" t="s">
        <v>72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4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9</v>
      </c>
      <c r="P24070" t="s">
        <v>113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7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4</v>
      </c>
      <c r="P24071" t="s">
        <v>334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9</v>
      </c>
      <c r="J24072" t="s">
        <v>33</v>
      </c>
      <c r="K24072" t="s">
        <v>100</v>
      </c>
      <c r="L24072">
        <v>1</v>
      </c>
      <c r="M24072" t="s">
        <v>26</v>
      </c>
      <c r="N24072">
        <v>666</v>
      </c>
      <c r="O24072" t="s">
        <v>1787</v>
      </c>
      <c r="P24072" t="s">
        <v>240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5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91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90</v>
      </c>
      <c r="I24074" t="s">
        <v>4735</v>
      </c>
      <c r="J24074" t="s">
        <v>54</v>
      </c>
      <c r="K24074" t="s">
        <v>68</v>
      </c>
      <c r="L24074">
        <v>1</v>
      </c>
      <c r="M24074" t="s">
        <v>26</v>
      </c>
      <c r="N24074">
        <v>771</v>
      </c>
      <c r="O24074" t="s">
        <v>87</v>
      </c>
      <c r="P24074" t="s">
        <v>88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9</v>
      </c>
      <c r="J24075" t="s">
        <v>24</v>
      </c>
      <c r="K24075" t="s">
        <v>68</v>
      </c>
      <c r="L24075">
        <v>1</v>
      </c>
      <c r="M24075" t="s">
        <v>26</v>
      </c>
      <c r="N24075">
        <v>459</v>
      </c>
      <c r="O24075" t="s">
        <v>1895</v>
      </c>
      <c r="P24075" t="s">
        <v>72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4</v>
      </c>
      <c r="J24076" t="s">
        <v>24</v>
      </c>
      <c r="K24076" t="s">
        <v>100</v>
      </c>
      <c r="L24076">
        <v>1</v>
      </c>
      <c r="M24076" t="s">
        <v>26</v>
      </c>
      <c r="N24076">
        <v>517</v>
      </c>
      <c r="O24076" t="s">
        <v>9747</v>
      </c>
      <c r="P24076" t="s">
        <v>102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3</v>
      </c>
      <c r="J24077" t="s">
        <v>211</v>
      </c>
      <c r="K24077" t="s">
        <v>212</v>
      </c>
      <c r="L24077">
        <v>1</v>
      </c>
      <c r="M24077" t="s">
        <v>26</v>
      </c>
      <c r="N24077">
        <v>788</v>
      </c>
      <c r="O24077" t="s">
        <v>61</v>
      </c>
      <c r="P24077" t="s">
        <v>62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8</v>
      </c>
      <c r="J24078" t="s">
        <v>511</v>
      </c>
      <c r="K24078" t="s">
        <v>39</v>
      </c>
      <c r="L24078">
        <v>1</v>
      </c>
      <c r="M24078" t="s">
        <v>26</v>
      </c>
      <c r="N24078">
        <v>855</v>
      </c>
      <c r="O24078" t="s">
        <v>799</v>
      </c>
      <c r="P24078" t="s">
        <v>240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82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2</v>
      </c>
      <c r="P24079" t="s">
        <v>93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60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5</v>
      </c>
      <c r="P24080" t="s">
        <v>57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2</v>
      </c>
      <c r="J24081" t="s">
        <v>24</v>
      </c>
      <c r="K24081" t="s">
        <v>68</v>
      </c>
      <c r="L24081">
        <v>1</v>
      </c>
      <c r="M24081" t="s">
        <v>26</v>
      </c>
      <c r="N24081">
        <v>495</v>
      </c>
      <c r="O24081" t="s">
        <v>360</v>
      </c>
      <c r="P24081" t="s">
        <v>57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3</v>
      </c>
      <c r="J24082" t="s">
        <v>211</v>
      </c>
      <c r="K24082" t="s">
        <v>212</v>
      </c>
      <c r="L24082">
        <v>1</v>
      </c>
      <c r="M24082" t="s">
        <v>26</v>
      </c>
      <c r="N24082">
        <v>725</v>
      </c>
      <c r="O24082" t="s">
        <v>81</v>
      </c>
      <c r="P24082" t="s">
        <v>82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61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9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30</v>
      </c>
      <c r="J24084" t="s">
        <v>54</v>
      </c>
      <c r="K24084" t="s">
        <v>111</v>
      </c>
      <c r="L24084">
        <v>1</v>
      </c>
      <c r="M24084" t="s">
        <v>26</v>
      </c>
      <c r="N24084">
        <v>735</v>
      </c>
      <c r="O24084" t="s">
        <v>61</v>
      </c>
      <c r="P24084" t="s">
        <v>62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9</v>
      </c>
      <c r="J24085" t="s">
        <v>77</v>
      </c>
      <c r="K24085" t="s">
        <v>34</v>
      </c>
      <c r="L24085">
        <v>1</v>
      </c>
      <c r="M24085" t="s">
        <v>26</v>
      </c>
      <c r="N24085">
        <v>599</v>
      </c>
      <c r="O24085" t="s">
        <v>92</v>
      </c>
      <c r="P24085" t="s">
        <v>93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8</v>
      </c>
      <c r="J24086" t="s">
        <v>211</v>
      </c>
      <c r="K24086" t="s">
        <v>212</v>
      </c>
      <c r="L24086">
        <v>1</v>
      </c>
      <c r="M24086" t="s">
        <v>26</v>
      </c>
      <c r="N24086">
        <v>988</v>
      </c>
      <c r="O24086" t="s">
        <v>92</v>
      </c>
      <c r="P24086" t="s">
        <v>93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4</v>
      </c>
      <c r="I24087" t="s">
        <v>29502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21</v>
      </c>
      <c r="P24087" t="s">
        <v>313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4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71</v>
      </c>
      <c r="P24088" t="s">
        <v>72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3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2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3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5</v>
      </c>
      <c r="P24090" t="s">
        <v>57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72</v>
      </c>
      <c r="J24091" t="s">
        <v>24</v>
      </c>
      <c r="K24091" t="s">
        <v>223</v>
      </c>
      <c r="L24091">
        <v>1</v>
      </c>
      <c r="M24091" t="s">
        <v>26</v>
      </c>
      <c r="N24091">
        <v>925</v>
      </c>
      <c r="O24091" t="s">
        <v>10446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3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7</v>
      </c>
      <c r="P24092" t="s">
        <v>88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4</v>
      </c>
      <c r="I24093" t="s">
        <v>2569</v>
      </c>
      <c r="J24093" t="s">
        <v>33</v>
      </c>
      <c r="K24093" t="s">
        <v>111</v>
      </c>
      <c r="L24093">
        <v>1</v>
      </c>
      <c r="M24093" t="s">
        <v>26</v>
      </c>
      <c r="N24093">
        <v>824</v>
      </c>
      <c r="O24093" t="s">
        <v>730</v>
      </c>
      <c r="P24093" t="s">
        <v>113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9</v>
      </c>
      <c r="I24094" t="s">
        <v>4735</v>
      </c>
      <c r="J24094" t="s">
        <v>54</v>
      </c>
      <c r="K24094" t="s">
        <v>68</v>
      </c>
      <c r="L24094">
        <v>1</v>
      </c>
      <c r="M24094" t="s">
        <v>26</v>
      </c>
      <c r="N24094">
        <v>771</v>
      </c>
      <c r="O24094" t="s">
        <v>137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5</v>
      </c>
      <c r="J24095" t="s">
        <v>77</v>
      </c>
      <c r="K24095" t="s">
        <v>68</v>
      </c>
      <c r="L24095">
        <v>1</v>
      </c>
      <c r="M24095" t="s">
        <v>26</v>
      </c>
      <c r="N24095">
        <v>499</v>
      </c>
      <c r="O24095" t="s">
        <v>92</v>
      </c>
      <c r="P24095" t="s">
        <v>93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9</v>
      </c>
      <c r="I24096" t="s">
        <v>14899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70</v>
      </c>
      <c r="P24096" t="s">
        <v>97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6</v>
      </c>
      <c r="J24097" t="s">
        <v>77</v>
      </c>
      <c r="K24097" t="s">
        <v>68</v>
      </c>
      <c r="L24097">
        <v>1</v>
      </c>
      <c r="M24097" t="s">
        <v>26</v>
      </c>
      <c r="N24097">
        <v>550</v>
      </c>
      <c r="O24097" t="s">
        <v>61</v>
      </c>
      <c r="P24097" t="s">
        <v>62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40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41</v>
      </c>
      <c r="P24098" t="s">
        <v>587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5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7</v>
      </c>
      <c r="P24099" t="s">
        <v>147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9</v>
      </c>
      <c r="J24100" t="s">
        <v>33</v>
      </c>
      <c r="K24100" t="s">
        <v>68</v>
      </c>
      <c r="L24100">
        <v>1</v>
      </c>
      <c r="M24100" t="s">
        <v>26</v>
      </c>
      <c r="N24100">
        <v>845</v>
      </c>
      <c r="O24100" t="s">
        <v>8726</v>
      </c>
      <c r="P24100" t="s">
        <v>75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s="1">
        <v>44810</v>
      </c>
      <c r="G24101" t="s">
        <v>230</v>
      </c>
      <c r="H24101" t="s">
        <v>52</v>
      </c>
      <c r="I24101" t="s">
        <v>781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2</v>
      </c>
      <c r="P24101" t="s">
        <v>57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51</v>
      </c>
      <c r="J24102" t="s">
        <v>24</v>
      </c>
      <c r="K24102" t="s">
        <v>68</v>
      </c>
      <c r="L24102">
        <v>1</v>
      </c>
      <c r="M24102" t="s">
        <v>26</v>
      </c>
      <c r="N24102">
        <v>301</v>
      </c>
      <c r="O24102" t="s">
        <v>61</v>
      </c>
      <c r="P24102" t="s">
        <v>62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40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6</v>
      </c>
      <c r="P24103" t="s">
        <v>113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s="1">
        <v>44810</v>
      </c>
      <c r="G24104" t="s">
        <v>230</v>
      </c>
      <c r="H24104" t="s">
        <v>43</v>
      </c>
      <c r="I24104" t="s">
        <v>3989</v>
      </c>
      <c r="J24104" t="s">
        <v>77</v>
      </c>
      <c r="K24104" t="s">
        <v>68</v>
      </c>
      <c r="L24104">
        <v>1</v>
      </c>
      <c r="M24104" t="s">
        <v>26</v>
      </c>
      <c r="N24104">
        <v>545</v>
      </c>
      <c r="O24104" t="s">
        <v>87</v>
      </c>
      <c r="P24104" t="s">
        <v>88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9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61</v>
      </c>
      <c r="P24105" t="s">
        <v>62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8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7</v>
      </c>
      <c r="P24106" t="s">
        <v>88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9</v>
      </c>
      <c r="P24107" t="s">
        <v>75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7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2</v>
      </c>
      <c r="P24108" t="s">
        <v>113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s="1">
        <v>44810</v>
      </c>
      <c r="G24109" t="s">
        <v>288</v>
      </c>
      <c r="H24109" t="s">
        <v>43</v>
      </c>
      <c r="I24109" t="s">
        <v>2700</v>
      </c>
      <c r="J24109" t="s">
        <v>77</v>
      </c>
      <c r="K24109" t="s">
        <v>111</v>
      </c>
      <c r="L24109">
        <v>1</v>
      </c>
      <c r="M24109" t="s">
        <v>26</v>
      </c>
      <c r="N24109">
        <v>693</v>
      </c>
      <c r="O24109" t="s">
        <v>641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4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82</v>
      </c>
      <c r="P24110" t="s">
        <v>249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60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501</v>
      </c>
      <c r="P24111" t="s">
        <v>72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3</v>
      </c>
      <c r="J24112" t="s">
        <v>77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9</v>
      </c>
      <c r="I24113" t="s">
        <v>9840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9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9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3</v>
      </c>
      <c r="P24114" t="s">
        <v>57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s="1">
        <v>44810</v>
      </c>
      <c r="G24115" t="s">
        <v>115</v>
      </c>
      <c r="H24115" t="s">
        <v>43</v>
      </c>
      <c r="I24115" t="s">
        <v>9737</v>
      </c>
      <c r="J24115" t="s">
        <v>24</v>
      </c>
      <c r="K24115" t="s">
        <v>111</v>
      </c>
      <c r="L24115">
        <v>1</v>
      </c>
      <c r="M24115" t="s">
        <v>26</v>
      </c>
      <c r="N24115">
        <v>291</v>
      </c>
      <c r="O24115" t="s">
        <v>1339</v>
      </c>
      <c r="P24115" t="s">
        <v>57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s="1">
        <v>44810</v>
      </c>
      <c r="G24116" t="s">
        <v>230</v>
      </c>
      <c r="H24116" t="s">
        <v>52</v>
      </c>
      <c r="I24116" t="s">
        <v>2239</v>
      </c>
      <c r="J24116" t="s">
        <v>24</v>
      </c>
      <c r="K24116" t="s">
        <v>68</v>
      </c>
      <c r="L24116">
        <v>1</v>
      </c>
      <c r="M24116" t="s">
        <v>26</v>
      </c>
      <c r="N24116">
        <v>301</v>
      </c>
      <c r="O24116" t="s">
        <v>127</v>
      </c>
      <c r="P24116" t="s">
        <v>128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4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3</v>
      </c>
      <c r="P24117" t="s">
        <v>62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90</v>
      </c>
      <c r="I24118" t="s">
        <v>25260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9</v>
      </c>
      <c r="P24118" t="s">
        <v>113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2</v>
      </c>
      <c r="J24119" t="s">
        <v>54</v>
      </c>
      <c r="K24119" t="s">
        <v>100</v>
      </c>
      <c r="L24119">
        <v>1</v>
      </c>
      <c r="M24119" t="s">
        <v>26</v>
      </c>
      <c r="N24119">
        <v>791</v>
      </c>
      <c r="O24119" t="s">
        <v>61</v>
      </c>
      <c r="P24119" t="s">
        <v>62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5</v>
      </c>
      <c r="J24120" t="s">
        <v>77</v>
      </c>
      <c r="K24120" t="s">
        <v>68</v>
      </c>
      <c r="L24120">
        <v>1</v>
      </c>
      <c r="M24120" t="s">
        <v>26</v>
      </c>
      <c r="N24120">
        <v>512</v>
      </c>
      <c r="O24120" t="s">
        <v>1084</v>
      </c>
      <c r="P24120" t="s">
        <v>57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2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5</v>
      </c>
      <c r="P24121" t="s">
        <v>57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12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61</v>
      </c>
      <c r="P24122" t="s">
        <v>62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8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4</v>
      </c>
      <c r="I24124" t="s">
        <v>29539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7</v>
      </c>
      <c r="P24124" t="s">
        <v>88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4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3</v>
      </c>
      <c r="P24125" t="s">
        <v>113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42</v>
      </c>
      <c r="J24126" t="s">
        <v>511</v>
      </c>
      <c r="K24126" t="s">
        <v>68</v>
      </c>
      <c r="L24126">
        <v>1</v>
      </c>
      <c r="M24126" t="s">
        <v>26</v>
      </c>
      <c r="N24126">
        <v>837</v>
      </c>
      <c r="O24126" t="s">
        <v>157</v>
      </c>
      <c r="P24126" t="s">
        <v>147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30</v>
      </c>
      <c r="J24127" t="s">
        <v>54</v>
      </c>
      <c r="K24127" t="s">
        <v>111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21</v>
      </c>
      <c r="J24128" t="s">
        <v>24</v>
      </c>
      <c r="K24128" t="s">
        <v>111</v>
      </c>
      <c r="L24128">
        <v>1</v>
      </c>
      <c r="M24128" t="s">
        <v>26</v>
      </c>
      <c r="N24128">
        <v>432</v>
      </c>
      <c r="O24128" t="s">
        <v>971</v>
      </c>
      <c r="P24128" t="s">
        <v>57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5</v>
      </c>
      <c r="J24129" t="s">
        <v>24</v>
      </c>
      <c r="K24129" t="s">
        <v>68</v>
      </c>
      <c r="L24129">
        <v>1</v>
      </c>
      <c r="M24129" t="s">
        <v>26</v>
      </c>
      <c r="N24129">
        <v>761</v>
      </c>
      <c r="O24129" t="s">
        <v>137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7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5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2</v>
      </c>
      <c r="P24131" t="s">
        <v>93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5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5</v>
      </c>
      <c r="P24132" t="s">
        <v>57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9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7</v>
      </c>
      <c r="P24133" t="s">
        <v>240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5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5</v>
      </c>
      <c r="P24134" t="s">
        <v>57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4</v>
      </c>
      <c r="J24135" t="s">
        <v>211</v>
      </c>
      <c r="K24135" t="s">
        <v>212</v>
      </c>
      <c r="L24135">
        <v>1</v>
      </c>
      <c r="M24135" t="s">
        <v>26</v>
      </c>
      <c r="N24135">
        <v>737</v>
      </c>
      <c r="O24135" t="s">
        <v>192</v>
      </c>
      <c r="P24135" t="s">
        <v>62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3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6</v>
      </c>
      <c r="P24136" t="s">
        <v>147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5</v>
      </c>
      <c r="J24137" t="s">
        <v>24</v>
      </c>
      <c r="K24137" t="s">
        <v>111</v>
      </c>
      <c r="L24137">
        <v>1</v>
      </c>
      <c r="M24137" t="s">
        <v>26</v>
      </c>
      <c r="N24137">
        <v>313</v>
      </c>
      <c r="O24137" t="s">
        <v>105</v>
      </c>
      <c r="P24137" t="s">
        <v>57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8</v>
      </c>
      <c r="J24138" t="s">
        <v>24</v>
      </c>
      <c r="K24138" t="s">
        <v>111</v>
      </c>
      <c r="L24138">
        <v>1</v>
      </c>
      <c r="M24138" t="s">
        <v>26</v>
      </c>
      <c r="N24138">
        <v>376</v>
      </c>
      <c r="O24138" t="s">
        <v>19396</v>
      </c>
      <c r="P24138" t="s">
        <v>113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9</v>
      </c>
      <c r="P24139" t="s">
        <v>128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6</v>
      </c>
      <c r="J24140" t="s">
        <v>77</v>
      </c>
      <c r="K24140" t="s">
        <v>68</v>
      </c>
      <c r="L24140">
        <v>1</v>
      </c>
      <c r="M24140" t="s">
        <v>26</v>
      </c>
      <c r="N24140">
        <v>758</v>
      </c>
      <c r="O24140" t="s">
        <v>662</v>
      </c>
      <c r="P24140" t="s">
        <v>57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80</v>
      </c>
      <c r="J24141" t="s">
        <v>33</v>
      </c>
      <c r="K24141" t="s">
        <v>68</v>
      </c>
      <c r="L24141">
        <v>1</v>
      </c>
      <c r="M24141" t="s">
        <v>26</v>
      </c>
      <c r="N24141">
        <v>517</v>
      </c>
      <c r="O24141" t="s">
        <v>352</v>
      </c>
      <c r="P24141" t="s">
        <v>102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9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4</v>
      </c>
      <c r="P24142" t="s">
        <v>72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4</v>
      </c>
      <c r="J24143" t="s">
        <v>211</v>
      </c>
      <c r="K24143" t="s">
        <v>212</v>
      </c>
      <c r="L24143">
        <v>1</v>
      </c>
      <c r="M24143" t="s">
        <v>26</v>
      </c>
      <c r="N24143">
        <v>1018</v>
      </c>
      <c r="O24143" t="s">
        <v>1719</v>
      </c>
      <c r="P24143" t="s">
        <v>249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90</v>
      </c>
      <c r="I24144" t="s">
        <v>4735</v>
      </c>
      <c r="J24144" t="s">
        <v>54</v>
      </c>
      <c r="K24144" t="s">
        <v>68</v>
      </c>
      <c r="L24144">
        <v>1</v>
      </c>
      <c r="M24144" t="s">
        <v>26</v>
      </c>
      <c r="N24144">
        <v>771</v>
      </c>
      <c r="O24144" t="s">
        <v>61</v>
      </c>
      <c r="P24144" t="s">
        <v>62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9</v>
      </c>
      <c r="I24145" t="s">
        <v>12025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2</v>
      </c>
      <c r="P24145" t="s">
        <v>718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8</v>
      </c>
      <c r="J24146" t="s">
        <v>77</v>
      </c>
      <c r="K24146" t="s">
        <v>68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9</v>
      </c>
      <c r="J24147" t="s">
        <v>211</v>
      </c>
      <c r="K24147" t="s">
        <v>212</v>
      </c>
      <c r="L24147">
        <v>1</v>
      </c>
      <c r="M24147" t="s">
        <v>26</v>
      </c>
      <c r="N24147">
        <v>533</v>
      </c>
      <c r="O24147" t="s">
        <v>61</v>
      </c>
      <c r="P24147" t="s">
        <v>62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9</v>
      </c>
      <c r="I24148" t="s">
        <v>7075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7</v>
      </c>
      <c r="P24148" t="s">
        <v>88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8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4</v>
      </c>
      <c r="P24149" t="s">
        <v>924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8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7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9</v>
      </c>
      <c r="J24151" t="s">
        <v>211</v>
      </c>
      <c r="K24151" t="s">
        <v>212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8</v>
      </c>
      <c r="J24152" t="s">
        <v>24</v>
      </c>
      <c r="K24152" t="s">
        <v>852</v>
      </c>
      <c r="L24152">
        <v>1</v>
      </c>
      <c r="M24152" t="s">
        <v>26</v>
      </c>
      <c r="N24152">
        <v>869</v>
      </c>
      <c r="O24152" t="s">
        <v>92</v>
      </c>
      <c r="P24152" t="s">
        <v>93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9</v>
      </c>
      <c r="I24153" t="s">
        <v>13052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30</v>
      </c>
      <c r="P24153" t="s">
        <v>113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72</v>
      </c>
      <c r="J24154" t="s">
        <v>24</v>
      </c>
      <c r="K24154" t="s">
        <v>223</v>
      </c>
      <c r="L24154">
        <v>1</v>
      </c>
      <c r="M24154" t="s">
        <v>26</v>
      </c>
      <c r="N24154">
        <v>563</v>
      </c>
      <c r="O24154" t="s">
        <v>14132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72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8</v>
      </c>
      <c r="P24155" t="s">
        <v>135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61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9</v>
      </c>
      <c r="P24156" t="s">
        <v>75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6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6</v>
      </c>
      <c r="P24157" t="s">
        <v>147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40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2</v>
      </c>
      <c r="P24158" t="s">
        <v>93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7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61</v>
      </c>
      <c r="P24159" t="s">
        <v>62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4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7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s="1">
        <v>44810</v>
      </c>
      <c r="G24161" t="s">
        <v>288</v>
      </c>
      <c r="H24161" t="s">
        <v>52</v>
      </c>
      <c r="I24161" t="s">
        <v>247</v>
      </c>
      <c r="J24161" t="s">
        <v>211</v>
      </c>
      <c r="K24161" t="s">
        <v>212</v>
      </c>
      <c r="L24161">
        <v>1</v>
      </c>
      <c r="M24161" t="s">
        <v>26</v>
      </c>
      <c r="N24161">
        <v>636</v>
      </c>
      <c r="O24161" t="s">
        <v>948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s="1">
        <v>44810</v>
      </c>
      <c r="G24162" t="s">
        <v>288</v>
      </c>
      <c r="H24162" t="s">
        <v>52</v>
      </c>
      <c r="I24162" t="s">
        <v>732</v>
      </c>
      <c r="J24162" t="s">
        <v>211</v>
      </c>
      <c r="K24162" t="s">
        <v>212</v>
      </c>
      <c r="L24162">
        <v>3</v>
      </c>
      <c r="M24162" t="s">
        <v>26</v>
      </c>
      <c r="N24162">
        <v>2058</v>
      </c>
      <c r="O24162" t="s">
        <v>4691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9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70</v>
      </c>
      <c r="P24163" t="s">
        <v>97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30</v>
      </c>
      <c r="J24164" t="s">
        <v>24</v>
      </c>
      <c r="K24164" t="s">
        <v>68</v>
      </c>
      <c r="L24164">
        <v>1</v>
      </c>
      <c r="M24164" t="s">
        <v>26</v>
      </c>
      <c r="N24164">
        <v>376</v>
      </c>
      <c r="O24164" t="s">
        <v>87</v>
      </c>
      <c r="P24164" t="s">
        <v>88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6</v>
      </c>
      <c r="J24165" t="s">
        <v>511</v>
      </c>
      <c r="K24165" t="s">
        <v>111</v>
      </c>
      <c r="L24165">
        <v>1</v>
      </c>
      <c r="M24165" t="s">
        <v>26</v>
      </c>
      <c r="N24165">
        <v>362</v>
      </c>
      <c r="O24165" t="s">
        <v>2155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3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2</v>
      </c>
      <c r="P24166" t="s">
        <v>93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12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2</v>
      </c>
      <c r="P24167" t="s">
        <v>72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30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21</v>
      </c>
      <c r="P24168" t="s">
        <v>583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9</v>
      </c>
      <c r="I24169" t="s">
        <v>2384</v>
      </c>
      <c r="J24169" t="s">
        <v>54</v>
      </c>
      <c r="K24169" t="s">
        <v>100</v>
      </c>
      <c r="L24169">
        <v>1</v>
      </c>
      <c r="M24169" t="s">
        <v>26</v>
      </c>
      <c r="N24169">
        <v>735</v>
      </c>
      <c r="O24169" t="s">
        <v>87</v>
      </c>
      <c r="P24169" t="s">
        <v>88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6</v>
      </c>
      <c r="J24170" t="s">
        <v>54</v>
      </c>
      <c r="K24170" t="s">
        <v>111</v>
      </c>
      <c r="L24170">
        <v>1</v>
      </c>
      <c r="M24170" t="s">
        <v>26</v>
      </c>
      <c r="N24170">
        <v>665</v>
      </c>
      <c r="O24170" t="s">
        <v>13637</v>
      </c>
      <c r="P24170" t="s">
        <v>82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61</v>
      </c>
      <c r="J24171" t="s">
        <v>54</v>
      </c>
      <c r="K24171" t="s">
        <v>68</v>
      </c>
      <c r="L24171">
        <v>1</v>
      </c>
      <c r="M24171" t="s">
        <v>26</v>
      </c>
      <c r="N24171">
        <v>614</v>
      </c>
      <c r="O24171" t="s">
        <v>239</v>
      </c>
      <c r="P24171" t="s">
        <v>240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6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7</v>
      </c>
      <c r="P24172" t="s">
        <v>88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6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21</v>
      </c>
      <c r="P24173" t="s">
        <v>62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7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200</v>
      </c>
      <c r="P24174" t="s">
        <v>790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401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8</v>
      </c>
      <c r="P24175" t="s">
        <v>313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9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9</v>
      </c>
      <c r="P24176" t="s">
        <v>72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11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4</v>
      </c>
      <c r="P24177" t="s">
        <v>924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9</v>
      </c>
      <c r="I24178" t="s">
        <v>3166</v>
      </c>
      <c r="J24178" t="s">
        <v>24</v>
      </c>
      <c r="K24178" t="s">
        <v>111</v>
      </c>
      <c r="L24178">
        <v>1</v>
      </c>
      <c r="M24178" t="s">
        <v>26</v>
      </c>
      <c r="N24178">
        <v>517</v>
      </c>
      <c r="O24178" t="s">
        <v>29594</v>
      </c>
      <c r="P24178" t="s">
        <v>62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9</v>
      </c>
      <c r="I24179" t="s">
        <v>8457</v>
      </c>
      <c r="J24179" t="s">
        <v>24</v>
      </c>
      <c r="K24179" t="s">
        <v>100</v>
      </c>
      <c r="L24179">
        <v>1</v>
      </c>
      <c r="M24179" t="s">
        <v>26</v>
      </c>
      <c r="N24179">
        <v>432</v>
      </c>
      <c r="O24179" t="s">
        <v>105</v>
      </c>
      <c r="P24179" t="s">
        <v>57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7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2</v>
      </c>
      <c r="P24180" t="s">
        <v>102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61</v>
      </c>
      <c r="J24181" t="s">
        <v>33</v>
      </c>
      <c r="K24181" t="s">
        <v>111</v>
      </c>
      <c r="L24181">
        <v>1</v>
      </c>
      <c r="M24181" t="s">
        <v>26</v>
      </c>
      <c r="N24181">
        <v>1115</v>
      </c>
      <c r="O24181" t="s">
        <v>256</v>
      </c>
      <c r="P24181" t="s">
        <v>62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4</v>
      </c>
      <c r="I24182" t="s">
        <v>6573</v>
      </c>
      <c r="J24182" t="s">
        <v>24</v>
      </c>
      <c r="K24182" t="s">
        <v>68</v>
      </c>
      <c r="L24182">
        <v>1</v>
      </c>
      <c r="M24182" t="s">
        <v>26</v>
      </c>
      <c r="N24182">
        <v>325</v>
      </c>
      <c r="O24182" t="s">
        <v>61</v>
      </c>
      <c r="P24182" t="s">
        <v>62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6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5</v>
      </c>
      <c r="P24183" t="s">
        <v>249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100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9</v>
      </c>
      <c r="P24184" t="s">
        <v>57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9</v>
      </c>
      <c r="I24185" t="s">
        <v>545</v>
      </c>
      <c r="J24185" t="s">
        <v>24</v>
      </c>
      <c r="K24185" t="s">
        <v>111</v>
      </c>
      <c r="L24185">
        <v>1</v>
      </c>
      <c r="M24185" t="s">
        <v>26</v>
      </c>
      <c r="N24185">
        <v>399</v>
      </c>
      <c r="O24185" t="s">
        <v>171</v>
      </c>
      <c r="P24185" t="s">
        <v>57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4</v>
      </c>
      <c r="J24186" t="s">
        <v>54</v>
      </c>
      <c r="K24186" t="s">
        <v>100</v>
      </c>
      <c r="L24186">
        <v>1</v>
      </c>
      <c r="M24186" t="s">
        <v>26</v>
      </c>
      <c r="N24186">
        <v>725</v>
      </c>
      <c r="O24186" t="s">
        <v>29603</v>
      </c>
      <c r="P24186" t="s">
        <v>75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8</v>
      </c>
      <c r="J24187" t="s">
        <v>77</v>
      </c>
      <c r="K24187" t="s">
        <v>39</v>
      </c>
      <c r="L24187">
        <v>1</v>
      </c>
      <c r="M24187" t="s">
        <v>26</v>
      </c>
      <c r="N24187">
        <v>758</v>
      </c>
      <c r="O24187" t="s">
        <v>87</v>
      </c>
      <c r="P24187" t="s">
        <v>88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400</v>
      </c>
      <c r="J24188" t="s">
        <v>33</v>
      </c>
      <c r="K24188" t="s">
        <v>100</v>
      </c>
      <c r="L24188">
        <v>1</v>
      </c>
      <c r="M24188" t="s">
        <v>26</v>
      </c>
      <c r="N24188">
        <v>845</v>
      </c>
      <c r="O24188" t="s">
        <v>2009</v>
      </c>
      <c r="P24188" t="s">
        <v>72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9</v>
      </c>
      <c r="I24189" t="s">
        <v>2356</v>
      </c>
      <c r="J24189" t="s">
        <v>33</v>
      </c>
      <c r="K24189" t="s">
        <v>111</v>
      </c>
      <c r="L24189">
        <v>1</v>
      </c>
      <c r="M24189" t="s">
        <v>26</v>
      </c>
      <c r="N24189">
        <v>607</v>
      </c>
      <c r="O24189" t="s">
        <v>105</v>
      </c>
      <c r="P24189" t="s">
        <v>57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s="1">
        <v>44810</v>
      </c>
      <c r="G24190" t="s">
        <v>230</v>
      </c>
      <c r="H24190" t="s">
        <v>43</v>
      </c>
      <c r="I24190" t="s">
        <v>258</v>
      </c>
      <c r="J24190" t="s">
        <v>211</v>
      </c>
      <c r="K24190" t="s">
        <v>212</v>
      </c>
      <c r="L24190">
        <v>1</v>
      </c>
      <c r="M24190" t="s">
        <v>26</v>
      </c>
      <c r="N24190">
        <v>387</v>
      </c>
      <c r="O24190" t="s">
        <v>3643</v>
      </c>
      <c r="P24190" t="s">
        <v>135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90</v>
      </c>
      <c r="I24191" t="s">
        <v>8903</v>
      </c>
      <c r="J24191" t="s">
        <v>24</v>
      </c>
      <c r="K24191" t="s">
        <v>100</v>
      </c>
      <c r="L24191">
        <v>1</v>
      </c>
      <c r="M24191" t="s">
        <v>26</v>
      </c>
      <c r="N24191">
        <v>725</v>
      </c>
      <c r="O24191" t="s">
        <v>806</v>
      </c>
      <c r="P24191" t="s">
        <v>57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5</v>
      </c>
      <c r="J24192" t="s">
        <v>54</v>
      </c>
      <c r="K24192" t="s">
        <v>68</v>
      </c>
      <c r="L24192">
        <v>1</v>
      </c>
      <c r="M24192" t="s">
        <v>26</v>
      </c>
      <c r="N24192">
        <v>735</v>
      </c>
      <c r="O24192" t="s">
        <v>171</v>
      </c>
      <c r="P24192" t="s">
        <v>57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20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71</v>
      </c>
      <c r="P24193" t="s">
        <v>57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9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30</v>
      </c>
      <c r="P24194" t="s">
        <v>113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51</v>
      </c>
      <c r="J24195" t="s">
        <v>24</v>
      </c>
      <c r="K24195" t="s">
        <v>68</v>
      </c>
      <c r="L24195">
        <v>1</v>
      </c>
      <c r="M24195" t="s">
        <v>26</v>
      </c>
      <c r="N24195">
        <v>518</v>
      </c>
      <c r="O24195" t="s">
        <v>1327</v>
      </c>
      <c r="P24195" t="s">
        <v>128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8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7</v>
      </c>
      <c r="P24196" t="s">
        <v>88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7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71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4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7</v>
      </c>
      <c r="P24198" t="s">
        <v>88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7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9</v>
      </c>
      <c r="P24199" t="s">
        <v>113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90</v>
      </c>
      <c r="I24200" t="s">
        <v>6602</v>
      </c>
      <c r="J24200" t="s">
        <v>24</v>
      </c>
      <c r="K24200" t="s">
        <v>100</v>
      </c>
      <c r="L24200">
        <v>1</v>
      </c>
      <c r="M24200" t="s">
        <v>26</v>
      </c>
      <c r="N24200">
        <v>353</v>
      </c>
      <c r="O24200" t="s">
        <v>119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7</v>
      </c>
      <c r="J24201" t="s">
        <v>211</v>
      </c>
      <c r="K24201" t="s">
        <v>212</v>
      </c>
      <c r="L24201">
        <v>1</v>
      </c>
      <c r="M24201" t="s">
        <v>26</v>
      </c>
      <c r="N24201">
        <v>301</v>
      </c>
      <c r="O24201" t="s">
        <v>2701</v>
      </c>
      <c r="P24201" t="s">
        <v>334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800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4</v>
      </c>
      <c r="P24202" t="s">
        <v>88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30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9</v>
      </c>
      <c r="P24203" t="s">
        <v>57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20</v>
      </c>
      <c r="J24204" t="s">
        <v>54</v>
      </c>
      <c r="K24204" t="s">
        <v>100</v>
      </c>
      <c r="L24204">
        <v>1</v>
      </c>
      <c r="M24204" t="s">
        <v>26</v>
      </c>
      <c r="N24204">
        <v>869</v>
      </c>
      <c r="O24204" t="s">
        <v>105</v>
      </c>
      <c r="P24204" t="s">
        <v>57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5</v>
      </c>
      <c r="J24205" t="s">
        <v>33</v>
      </c>
      <c r="K24205" t="s">
        <v>111</v>
      </c>
      <c r="L24205">
        <v>1</v>
      </c>
      <c r="M24205" t="s">
        <v>26</v>
      </c>
      <c r="N24205">
        <v>599</v>
      </c>
      <c r="O24205" t="s">
        <v>1657</v>
      </c>
      <c r="P24205" t="s">
        <v>97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30</v>
      </c>
      <c r="J24206" t="s">
        <v>54</v>
      </c>
      <c r="K24206" t="s">
        <v>111</v>
      </c>
      <c r="L24206">
        <v>1</v>
      </c>
      <c r="M24206" t="s">
        <v>26</v>
      </c>
      <c r="N24206">
        <v>735</v>
      </c>
      <c r="O24206" t="s">
        <v>755</v>
      </c>
      <c r="P24206" t="s">
        <v>97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8</v>
      </c>
      <c r="J24207" t="s">
        <v>475</v>
      </c>
      <c r="K24207" t="s">
        <v>39</v>
      </c>
      <c r="L24207">
        <v>1</v>
      </c>
      <c r="M24207" t="s">
        <v>26</v>
      </c>
      <c r="N24207">
        <v>625</v>
      </c>
      <c r="O24207" t="s">
        <v>8820</v>
      </c>
      <c r="P24207" t="s">
        <v>249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90</v>
      </c>
      <c r="I24208" t="s">
        <v>4735</v>
      </c>
      <c r="J24208" t="s">
        <v>54</v>
      </c>
      <c r="K24208" t="s">
        <v>68</v>
      </c>
      <c r="L24208">
        <v>1</v>
      </c>
      <c r="M24208" t="s">
        <v>26</v>
      </c>
      <c r="N24208">
        <v>761</v>
      </c>
      <c r="O24208" t="s">
        <v>5153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9</v>
      </c>
      <c r="J24209" t="s">
        <v>54</v>
      </c>
      <c r="K24209" t="s">
        <v>68</v>
      </c>
      <c r="L24209">
        <v>1</v>
      </c>
      <c r="M24209" t="s">
        <v>26</v>
      </c>
      <c r="N24209">
        <v>399</v>
      </c>
      <c r="O24209" t="s">
        <v>1098</v>
      </c>
      <c r="P24209" t="s">
        <v>147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7</v>
      </c>
      <c r="J24210" t="s">
        <v>77</v>
      </c>
      <c r="K24210" t="s">
        <v>111</v>
      </c>
      <c r="L24210">
        <v>1</v>
      </c>
      <c r="M24210" t="s">
        <v>26</v>
      </c>
      <c r="N24210">
        <v>751</v>
      </c>
      <c r="O24210" t="s">
        <v>137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8</v>
      </c>
      <c r="J24211" t="s">
        <v>77</v>
      </c>
      <c r="K24211" t="s">
        <v>39</v>
      </c>
      <c r="L24211">
        <v>1</v>
      </c>
      <c r="M24211" t="s">
        <v>26</v>
      </c>
      <c r="N24211">
        <v>758</v>
      </c>
      <c r="O24211" t="s">
        <v>105</v>
      </c>
      <c r="P24211" t="s">
        <v>57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3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2</v>
      </c>
      <c r="P24212" t="s">
        <v>88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2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61</v>
      </c>
      <c r="P24213" t="s">
        <v>62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2</v>
      </c>
      <c r="J24214" t="s">
        <v>54</v>
      </c>
      <c r="K24214" t="s">
        <v>68</v>
      </c>
      <c r="L24214">
        <v>1</v>
      </c>
      <c r="M24214" t="s">
        <v>26</v>
      </c>
      <c r="N24214">
        <v>735</v>
      </c>
      <c r="O24214" t="s">
        <v>500</v>
      </c>
      <c r="P24214" t="s">
        <v>88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4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2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3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2</v>
      </c>
      <c r="P24216" t="s">
        <v>75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3</v>
      </c>
      <c r="J24217" t="s">
        <v>2008</v>
      </c>
      <c r="K24217" t="s">
        <v>111</v>
      </c>
      <c r="L24217">
        <v>1</v>
      </c>
      <c r="M24217" t="s">
        <v>26</v>
      </c>
      <c r="N24217">
        <v>518</v>
      </c>
      <c r="O24217" t="s">
        <v>348</v>
      </c>
      <c r="P24217" t="s">
        <v>62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4</v>
      </c>
      <c r="J24218" t="s">
        <v>33</v>
      </c>
      <c r="K24218" t="s">
        <v>100</v>
      </c>
      <c r="L24218">
        <v>1</v>
      </c>
      <c r="M24218" t="s">
        <v>26</v>
      </c>
      <c r="N24218">
        <v>999</v>
      </c>
      <c r="O24218" t="s">
        <v>730</v>
      </c>
      <c r="P24218" t="s">
        <v>113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81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7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80</v>
      </c>
      <c r="J24220" t="s">
        <v>33</v>
      </c>
      <c r="K24220" t="s">
        <v>100</v>
      </c>
      <c r="L24220">
        <v>1</v>
      </c>
      <c r="M24220" t="s">
        <v>26</v>
      </c>
      <c r="N24220">
        <v>1199</v>
      </c>
      <c r="O24220" t="s">
        <v>1098</v>
      </c>
      <c r="P24220" t="s">
        <v>147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7</v>
      </c>
      <c r="J24221" t="s">
        <v>24</v>
      </c>
      <c r="K24221" t="s">
        <v>68</v>
      </c>
      <c r="L24221">
        <v>1</v>
      </c>
      <c r="M24221" t="s">
        <v>26</v>
      </c>
      <c r="N24221">
        <v>753</v>
      </c>
      <c r="O24221" t="s">
        <v>119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s="1">
        <v>44810</v>
      </c>
      <c r="G24222" t="s">
        <v>288</v>
      </c>
      <c r="H24222" t="s">
        <v>43</v>
      </c>
      <c r="I24222" t="s">
        <v>2645</v>
      </c>
      <c r="J24222" t="s">
        <v>24</v>
      </c>
      <c r="K24222" t="s">
        <v>100</v>
      </c>
      <c r="L24222">
        <v>1</v>
      </c>
      <c r="M24222" t="s">
        <v>26</v>
      </c>
      <c r="N24222">
        <v>377</v>
      </c>
      <c r="O24222" t="s">
        <v>8307</v>
      </c>
      <c r="P24222" t="s">
        <v>75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6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2</v>
      </c>
      <c r="P24223" t="s">
        <v>93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2</v>
      </c>
      <c r="J24224" t="s">
        <v>33</v>
      </c>
      <c r="K24224" t="s">
        <v>100</v>
      </c>
      <c r="L24224">
        <v>1</v>
      </c>
      <c r="M24224" t="s">
        <v>26</v>
      </c>
      <c r="N24224">
        <v>835</v>
      </c>
      <c r="O24224" t="s">
        <v>10050</v>
      </c>
      <c r="P24224" t="s">
        <v>102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41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30</v>
      </c>
      <c r="P24225" t="s">
        <v>113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12</v>
      </c>
      <c r="J24226" t="s">
        <v>33</v>
      </c>
      <c r="K24226" t="s">
        <v>68</v>
      </c>
      <c r="L24226">
        <v>1</v>
      </c>
      <c r="M24226" t="s">
        <v>26</v>
      </c>
      <c r="N24226">
        <v>558</v>
      </c>
      <c r="O24226" t="s">
        <v>497</v>
      </c>
      <c r="P24226" t="s">
        <v>113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s="1">
        <v>44810</v>
      </c>
      <c r="G24227" t="s">
        <v>288</v>
      </c>
      <c r="H24227" t="s">
        <v>52</v>
      </c>
      <c r="I24227" t="s">
        <v>14005</v>
      </c>
      <c r="J24227" t="s">
        <v>54</v>
      </c>
      <c r="K24227" t="s">
        <v>68</v>
      </c>
      <c r="L24227">
        <v>1</v>
      </c>
      <c r="M24227" t="s">
        <v>26</v>
      </c>
      <c r="N24227">
        <v>699</v>
      </c>
      <c r="O24227" t="s">
        <v>87</v>
      </c>
      <c r="P24227" t="s">
        <v>88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61</v>
      </c>
      <c r="J24228" t="s">
        <v>33</v>
      </c>
      <c r="K24228" t="s">
        <v>111</v>
      </c>
      <c r="L24228">
        <v>1</v>
      </c>
      <c r="M24228" t="s">
        <v>26</v>
      </c>
      <c r="N24228">
        <v>916</v>
      </c>
      <c r="O24228" t="s">
        <v>92</v>
      </c>
      <c r="P24228" t="s">
        <v>93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6</v>
      </c>
      <c r="J24229" t="s">
        <v>24</v>
      </c>
      <c r="K24229" t="s">
        <v>68</v>
      </c>
      <c r="L24229">
        <v>1</v>
      </c>
      <c r="M24229" t="s">
        <v>26</v>
      </c>
      <c r="N24229">
        <v>561</v>
      </c>
      <c r="O24229" t="s">
        <v>171</v>
      </c>
      <c r="P24229" t="s">
        <v>57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4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9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6</v>
      </c>
      <c r="J24231" t="s">
        <v>77</v>
      </c>
      <c r="K24231" t="s">
        <v>68</v>
      </c>
      <c r="L24231">
        <v>1</v>
      </c>
      <c r="M24231" t="s">
        <v>26</v>
      </c>
      <c r="N24231">
        <v>550</v>
      </c>
      <c r="O24231" t="s">
        <v>7057</v>
      </c>
      <c r="P24231" t="s">
        <v>97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3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6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4</v>
      </c>
      <c r="I24233" t="s">
        <v>7757</v>
      </c>
      <c r="J24233" t="s">
        <v>33</v>
      </c>
      <c r="K24233" t="s">
        <v>68</v>
      </c>
      <c r="L24233">
        <v>1</v>
      </c>
      <c r="M24233" t="s">
        <v>26</v>
      </c>
      <c r="N24233">
        <v>618</v>
      </c>
      <c r="O24233" t="s">
        <v>348</v>
      </c>
      <c r="P24233" t="s">
        <v>62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80</v>
      </c>
      <c r="J24234" t="s">
        <v>33</v>
      </c>
      <c r="K24234" t="s">
        <v>111</v>
      </c>
      <c r="L24234">
        <v>1</v>
      </c>
      <c r="M24234" t="s">
        <v>26</v>
      </c>
      <c r="N24234">
        <v>801</v>
      </c>
      <c r="O24234" t="s">
        <v>29651</v>
      </c>
      <c r="P24234" t="s">
        <v>576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3</v>
      </c>
      <c r="J24235" t="s">
        <v>24</v>
      </c>
      <c r="K24235" t="s">
        <v>100</v>
      </c>
      <c r="L24235">
        <v>1</v>
      </c>
      <c r="M24235" t="s">
        <v>26</v>
      </c>
      <c r="N24235">
        <v>725</v>
      </c>
      <c r="O24235" t="s">
        <v>3126</v>
      </c>
      <c r="P24235" t="s">
        <v>75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s="1">
        <v>44810</v>
      </c>
      <c r="G24236" t="s">
        <v>230</v>
      </c>
      <c r="H24236" t="s">
        <v>22</v>
      </c>
      <c r="I24236" t="s">
        <v>3480</v>
      </c>
      <c r="J24236" t="s">
        <v>24</v>
      </c>
      <c r="K24236" t="s">
        <v>68</v>
      </c>
      <c r="L24236">
        <v>1</v>
      </c>
      <c r="M24236" t="s">
        <v>26</v>
      </c>
      <c r="N24236">
        <v>589</v>
      </c>
      <c r="O24236" t="s">
        <v>171</v>
      </c>
      <c r="P24236" t="s">
        <v>57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7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9</v>
      </c>
      <c r="P24237" t="s">
        <v>72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42</v>
      </c>
      <c r="J24238" t="s">
        <v>33</v>
      </c>
      <c r="K24238" t="s">
        <v>68</v>
      </c>
      <c r="L24238">
        <v>1</v>
      </c>
      <c r="M24238" t="s">
        <v>26</v>
      </c>
      <c r="N24238">
        <v>696</v>
      </c>
      <c r="O24238" t="s">
        <v>87</v>
      </c>
      <c r="P24238" t="s">
        <v>88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5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9</v>
      </c>
      <c r="P24239" t="s">
        <v>113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7</v>
      </c>
      <c r="J24240" t="s">
        <v>33</v>
      </c>
      <c r="K24240" t="s">
        <v>111</v>
      </c>
      <c r="L24240">
        <v>1</v>
      </c>
      <c r="M24240" t="s">
        <v>26</v>
      </c>
      <c r="N24240">
        <v>999</v>
      </c>
      <c r="O24240" t="s">
        <v>2287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4</v>
      </c>
      <c r="I24241" t="s">
        <v>11665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71</v>
      </c>
      <c r="P24241" t="s">
        <v>57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8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61</v>
      </c>
      <c r="P24242" t="s">
        <v>62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6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8</v>
      </c>
      <c r="P24243" t="s">
        <v>88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6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6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90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9</v>
      </c>
      <c r="P24245" t="s">
        <v>113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7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9</v>
      </c>
      <c r="P24246" t="s">
        <v>313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s="1">
        <v>44810</v>
      </c>
      <c r="G24247" t="s">
        <v>288</v>
      </c>
      <c r="H24247" t="s">
        <v>43</v>
      </c>
      <c r="I24247" t="s">
        <v>878</v>
      </c>
      <c r="J24247" t="s">
        <v>33</v>
      </c>
      <c r="K24247" t="s">
        <v>111</v>
      </c>
      <c r="L24247">
        <v>1</v>
      </c>
      <c r="M24247" t="s">
        <v>26</v>
      </c>
      <c r="N24247">
        <v>664</v>
      </c>
      <c r="O24247" t="s">
        <v>1307</v>
      </c>
      <c r="P24247" t="s">
        <v>75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9</v>
      </c>
      <c r="I24248" t="s">
        <v>771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3</v>
      </c>
      <c r="P24248" t="s">
        <v>147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7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9</v>
      </c>
      <c r="P24249" t="s">
        <v>113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6</v>
      </c>
      <c r="J24250" t="s">
        <v>24</v>
      </c>
      <c r="K24250" t="s">
        <v>111</v>
      </c>
      <c r="L24250">
        <v>1</v>
      </c>
      <c r="M24250" t="s">
        <v>26</v>
      </c>
      <c r="N24250">
        <v>496</v>
      </c>
      <c r="O24250" t="s">
        <v>92</v>
      </c>
      <c r="P24250" t="s">
        <v>93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7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3</v>
      </c>
      <c r="P24251" t="s">
        <v>72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7</v>
      </c>
      <c r="J24252" t="s">
        <v>24</v>
      </c>
      <c r="K24252" t="s">
        <v>111</v>
      </c>
      <c r="L24252">
        <v>1</v>
      </c>
      <c r="M24252" t="s">
        <v>26</v>
      </c>
      <c r="N24252">
        <v>399</v>
      </c>
      <c r="O24252" t="s">
        <v>61</v>
      </c>
      <c r="P24252" t="s">
        <v>62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5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4</v>
      </c>
      <c r="P24253" t="s">
        <v>128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4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2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4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7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2</v>
      </c>
      <c r="J24256" t="s">
        <v>24</v>
      </c>
      <c r="K24256" t="s">
        <v>68</v>
      </c>
      <c r="L24256">
        <v>1</v>
      </c>
      <c r="M24256" t="s">
        <v>26</v>
      </c>
      <c r="N24256">
        <v>725</v>
      </c>
      <c r="O24256" t="s">
        <v>146</v>
      </c>
      <c r="P24256" t="s">
        <v>147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7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2</v>
      </c>
      <c r="P24257" t="s">
        <v>93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70</v>
      </c>
      <c r="J24258" t="s">
        <v>33</v>
      </c>
      <c r="K24258" t="s">
        <v>68</v>
      </c>
      <c r="L24258">
        <v>1</v>
      </c>
      <c r="M24258" t="s">
        <v>26</v>
      </c>
      <c r="N24258">
        <v>613</v>
      </c>
      <c r="O24258" t="s">
        <v>105</v>
      </c>
      <c r="P24258" t="s">
        <v>57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2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61</v>
      </c>
      <c r="P24259" t="s">
        <v>62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8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9</v>
      </c>
      <c r="P24260" t="s">
        <v>113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3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4</v>
      </c>
      <c r="P24261" t="s">
        <v>72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3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7</v>
      </c>
      <c r="P24262" t="s">
        <v>88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6</v>
      </c>
      <c r="J24263" t="s">
        <v>77</v>
      </c>
      <c r="K24263" t="s">
        <v>68</v>
      </c>
      <c r="L24263">
        <v>1</v>
      </c>
      <c r="M24263" t="s">
        <v>26</v>
      </c>
      <c r="N24263">
        <v>758</v>
      </c>
      <c r="O24263" t="s">
        <v>14886</v>
      </c>
      <c r="P24263" t="s">
        <v>113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4</v>
      </c>
      <c r="J24264" t="s">
        <v>33</v>
      </c>
      <c r="K24264" t="s">
        <v>100</v>
      </c>
      <c r="L24264">
        <v>1</v>
      </c>
      <c r="M24264" t="s">
        <v>26</v>
      </c>
      <c r="N24264">
        <v>771</v>
      </c>
      <c r="O24264" t="s">
        <v>61</v>
      </c>
      <c r="P24264" t="s">
        <v>62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42</v>
      </c>
      <c r="J24265" t="s">
        <v>33</v>
      </c>
      <c r="K24265" t="s">
        <v>68</v>
      </c>
      <c r="L24265">
        <v>1</v>
      </c>
      <c r="M24265" t="s">
        <v>26</v>
      </c>
      <c r="N24265">
        <v>696</v>
      </c>
      <c r="O24265" t="s">
        <v>5887</v>
      </c>
      <c r="P24265" t="s">
        <v>135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9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60</v>
      </c>
      <c r="P24266" t="s">
        <v>57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5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60</v>
      </c>
      <c r="P24267" t="s">
        <v>57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s="1">
        <v>44810</v>
      </c>
      <c r="G24268" t="s">
        <v>230</v>
      </c>
      <c r="H24268" t="s">
        <v>22</v>
      </c>
      <c r="I24268" t="s">
        <v>3309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8</v>
      </c>
      <c r="P24268" t="s">
        <v>135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9</v>
      </c>
      <c r="I24269" t="s">
        <v>21922</v>
      </c>
      <c r="J24269" t="s">
        <v>24</v>
      </c>
      <c r="K24269" t="s">
        <v>68</v>
      </c>
      <c r="L24269">
        <v>1</v>
      </c>
      <c r="M24269" t="s">
        <v>26</v>
      </c>
      <c r="N24269">
        <v>449</v>
      </c>
      <c r="O24269" t="s">
        <v>228</v>
      </c>
      <c r="P24269" t="s">
        <v>62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8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71</v>
      </c>
      <c r="P24270" t="s">
        <v>57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9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5</v>
      </c>
      <c r="P24271" t="s">
        <v>97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4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2</v>
      </c>
      <c r="P24272" t="s">
        <v>57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80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7</v>
      </c>
      <c r="P24273" t="s">
        <v>113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9</v>
      </c>
      <c r="J24274" t="s">
        <v>77</v>
      </c>
      <c r="K24274" t="s">
        <v>68</v>
      </c>
      <c r="L24274">
        <v>1</v>
      </c>
      <c r="M24274" t="s">
        <v>26</v>
      </c>
      <c r="N24274">
        <v>726</v>
      </c>
      <c r="O24274" t="s">
        <v>517</v>
      </c>
      <c r="P24274" t="s">
        <v>57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4</v>
      </c>
      <c r="J24275" t="s">
        <v>24</v>
      </c>
      <c r="K24275" t="s">
        <v>68</v>
      </c>
      <c r="L24275">
        <v>1</v>
      </c>
      <c r="M24275" t="s">
        <v>26</v>
      </c>
      <c r="N24275">
        <v>481</v>
      </c>
      <c r="O24275" t="s">
        <v>248</v>
      </c>
      <c r="P24275" t="s">
        <v>249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92</v>
      </c>
      <c r="J24276" t="s">
        <v>54</v>
      </c>
      <c r="K24276" t="s">
        <v>68</v>
      </c>
      <c r="L24276">
        <v>1</v>
      </c>
      <c r="M24276" t="s">
        <v>26</v>
      </c>
      <c r="N24276">
        <v>771</v>
      </c>
      <c r="O24276" t="s">
        <v>1929</v>
      </c>
      <c r="P24276" t="s">
        <v>147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8</v>
      </c>
      <c r="J24277" t="s">
        <v>77</v>
      </c>
      <c r="K24277" t="s">
        <v>39</v>
      </c>
      <c r="L24277">
        <v>1</v>
      </c>
      <c r="M24277" t="s">
        <v>26</v>
      </c>
      <c r="N24277">
        <v>758</v>
      </c>
      <c r="O24277" t="s">
        <v>11221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6</v>
      </c>
      <c r="J24278" t="s">
        <v>24</v>
      </c>
      <c r="K24278" t="s">
        <v>100</v>
      </c>
      <c r="L24278">
        <v>1</v>
      </c>
      <c r="M24278" t="s">
        <v>26</v>
      </c>
      <c r="N24278">
        <v>419</v>
      </c>
      <c r="O24278" t="s">
        <v>259</v>
      </c>
      <c r="P24278" t="s">
        <v>57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40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61</v>
      </c>
      <c r="P24279" t="s">
        <v>62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4</v>
      </c>
      <c r="I24280" t="s">
        <v>27768</v>
      </c>
      <c r="J24280" t="s">
        <v>77</v>
      </c>
      <c r="K24280" t="s">
        <v>45</v>
      </c>
      <c r="L24280">
        <v>1</v>
      </c>
      <c r="M24280" t="s">
        <v>26</v>
      </c>
      <c r="N24280">
        <v>869</v>
      </c>
      <c r="O24280" t="s">
        <v>105</v>
      </c>
      <c r="P24280" t="s">
        <v>57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20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4</v>
      </c>
      <c r="P24281" t="s">
        <v>924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9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61</v>
      </c>
      <c r="P24282" t="s">
        <v>62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4</v>
      </c>
      <c r="J24283" t="s">
        <v>24</v>
      </c>
      <c r="K24283" t="s">
        <v>68</v>
      </c>
      <c r="L24283">
        <v>1</v>
      </c>
      <c r="M24283" t="s">
        <v>26</v>
      </c>
      <c r="N24283">
        <v>301</v>
      </c>
      <c r="O24283" t="s">
        <v>572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11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7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50</v>
      </c>
      <c r="J24285" t="s">
        <v>24</v>
      </c>
      <c r="K24285" t="s">
        <v>111</v>
      </c>
      <c r="L24285">
        <v>1</v>
      </c>
      <c r="M24285" t="s">
        <v>26</v>
      </c>
      <c r="N24285">
        <v>353</v>
      </c>
      <c r="O24285" t="s">
        <v>61</v>
      </c>
      <c r="P24285" t="s">
        <v>62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9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2</v>
      </c>
      <c r="P24286" t="s">
        <v>718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9</v>
      </c>
      <c r="I24287" t="s">
        <v>876</v>
      </c>
      <c r="J24287" t="s">
        <v>77</v>
      </c>
      <c r="K24287" t="s">
        <v>25</v>
      </c>
      <c r="L24287">
        <v>1</v>
      </c>
      <c r="M24287" t="s">
        <v>26</v>
      </c>
      <c r="N24287">
        <v>522</v>
      </c>
      <c r="O24287" t="s">
        <v>858</v>
      </c>
      <c r="P24287" t="s">
        <v>135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50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7</v>
      </c>
      <c r="P24288" t="s">
        <v>102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3</v>
      </c>
      <c r="J24289" t="s">
        <v>33</v>
      </c>
      <c r="K24289" t="s">
        <v>100</v>
      </c>
      <c r="L24289">
        <v>1</v>
      </c>
      <c r="M24289" t="s">
        <v>26</v>
      </c>
      <c r="N24289">
        <v>969</v>
      </c>
      <c r="O24289" t="s">
        <v>8315</v>
      </c>
      <c r="P24289" t="s">
        <v>334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9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20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90</v>
      </c>
      <c r="J24291" t="s">
        <v>24</v>
      </c>
      <c r="K24291" t="s">
        <v>68</v>
      </c>
      <c r="L24291">
        <v>1</v>
      </c>
      <c r="M24291" t="s">
        <v>26</v>
      </c>
      <c r="N24291">
        <v>666</v>
      </c>
      <c r="O24291" t="s">
        <v>87</v>
      </c>
      <c r="P24291" t="s">
        <v>88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91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11</v>
      </c>
      <c r="P24292" t="s">
        <v>583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31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3</v>
      </c>
      <c r="P24293" t="s">
        <v>62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6</v>
      </c>
      <c r="J24294" t="s">
        <v>77</v>
      </c>
      <c r="K24294" t="s">
        <v>25</v>
      </c>
      <c r="L24294">
        <v>1</v>
      </c>
      <c r="M24294" t="s">
        <v>26</v>
      </c>
      <c r="N24294">
        <v>599</v>
      </c>
      <c r="O24294" t="s">
        <v>667</v>
      </c>
      <c r="P24294" t="s">
        <v>668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9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3</v>
      </c>
      <c r="P24295" t="s">
        <v>113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60</v>
      </c>
      <c r="J24296" t="s">
        <v>24</v>
      </c>
      <c r="K24296" t="s">
        <v>111</v>
      </c>
      <c r="L24296">
        <v>1</v>
      </c>
      <c r="M24296" t="s">
        <v>26</v>
      </c>
      <c r="N24296">
        <v>442</v>
      </c>
      <c r="O24296" t="s">
        <v>105</v>
      </c>
      <c r="P24296" t="s">
        <v>57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8</v>
      </c>
      <c r="J24297" t="s">
        <v>33</v>
      </c>
      <c r="K24297" t="s">
        <v>100</v>
      </c>
      <c r="L24297">
        <v>1</v>
      </c>
      <c r="M24297" t="s">
        <v>26</v>
      </c>
      <c r="N24297">
        <v>1199</v>
      </c>
      <c r="O24297" t="s">
        <v>92</v>
      </c>
      <c r="P24297" t="s">
        <v>93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s="1">
        <v>44810</v>
      </c>
      <c r="G24298" t="s">
        <v>288</v>
      </c>
      <c r="H24298" t="s">
        <v>43</v>
      </c>
      <c r="I24298" t="s">
        <v>4514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9</v>
      </c>
      <c r="P24298" t="s">
        <v>113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4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8</v>
      </c>
      <c r="P24299" t="s">
        <v>147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6</v>
      </c>
      <c r="J24300" t="s">
        <v>77</v>
      </c>
      <c r="K24300" t="s">
        <v>25</v>
      </c>
      <c r="L24300">
        <v>1</v>
      </c>
      <c r="M24300" t="s">
        <v>26</v>
      </c>
      <c r="N24300">
        <v>726</v>
      </c>
      <c r="O24300" t="s">
        <v>279</v>
      </c>
      <c r="P24300" t="s">
        <v>113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601</v>
      </c>
      <c r="J24301" t="s">
        <v>24</v>
      </c>
      <c r="K24301" t="s">
        <v>68</v>
      </c>
      <c r="L24301">
        <v>1</v>
      </c>
      <c r="M24301" t="s">
        <v>26</v>
      </c>
      <c r="N24301">
        <v>320</v>
      </c>
      <c r="O24301" t="s">
        <v>4373</v>
      </c>
      <c r="P24301" t="s">
        <v>75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90</v>
      </c>
      <c r="I24302" t="s">
        <v>3589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5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60</v>
      </c>
      <c r="P24303" t="s">
        <v>57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2</v>
      </c>
      <c r="J24304" t="s">
        <v>54</v>
      </c>
      <c r="K24304" t="s">
        <v>111</v>
      </c>
      <c r="L24304">
        <v>1</v>
      </c>
      <c r="M24304" t="s">
        <v>26</v>
      </c>
      <c r="N24304">
        <v>761</v>
      </c>
      <c r="O24304" t="s">
        <v>533</v>
      </c>
      <c r="P24304" t="s">
        <v>75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9</v>
      </c>
      <c r="J24305" t="s">
        <v>24</v>
      </c>
      <c r="K24305" t="s">
        <v>111</v>
      </c>
      <c r="L24305">
        <v>1</v>
      </c>
      <c r="M24305" t="s">
        <v>26</v>
      </c>
      <c r="N24305">
        <v>715</v>
      </c>
      <c r="O24305" t="s">
        <v>662</v>
      </c>
      <c r="P24305" t="s">
        <v>57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81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9</v>
      </c>
      <c r="P24306" t="s">
        <v>113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4</v>
      </c>
      <c r="I24307" t="s">
        <v>9779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7</v>
      </c>
      <c r="P24307" t="s">
        <v>88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8</v>
      </c>
      <c r="J24308" t="s">
        <v>77</v>
      </c>
      <c r="K24308" t="s">
        <v>34</v>
      </c>
      <c r="L24308">
        <v>1</v>
      </c>
      <c r="M24308" t="s">
        <v>26</v>
      </c>
      <c r="N24308">
        <v>574</v>
      </c>
      <c r="O24308" t="s">
        <v>662</v>
      </c>
      <c r="P24308" t="s">
        <v>57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s="1">
        <v>44810</v>
      </c>
      <c r="G24309" t="s">
        <v>288</v>
      </c>
      <c r="H24309" t="s">
        <v>90</v>
      </c>
      <c r="I24309" t="s">
        <v>2763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2</v>
      </c>
      <c r="P24309" t="s">
        <v>313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6</v>
      </c>
      <c r="J24310" t="s">
        <v>511</v>
      </c>
      <c r="K24310" t="s">
        <v>68</v>
      </c>
      <c r="L24310">
        <v>1</v>
      </c>
      <c r="M24310" t="s">
        <v>26</v>
      </c>
      <c r="N24310">
        <v>373</v>
      </c>
      <c r="O24310" t="s">
        <v>11743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2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3</v>
      </c>
      <c r="P24311" t="s">
        <v>75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4</v>
      </c>
      <c r="I24312" t="s">
        <v>815</v>
      </c>
      <c r="J24312" t="s">
        <v>33</v>
      </c>
      <c r="K24312" t="s">
        <v>68</v>
      </c>
      <c r="L24312">
        <v>1</v>
      </c>
      <c r="M24312" t="s">
        <v>26</v>
      </c>
      <c r="N24312">
        <v>979</v>
      </c>
      <c r="O24312" t="s">
        <v>2324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8</v>
      </c>
      <c r="J24313" t="s">
        <v>77</v>
      </c>
      <c r="K24313" t="s">
        <v>34</v>
      </c>
      <c r="L24313">
        <v>1</v>
      </c>
      <c r="M24313" t="s">
        <v>26</v>
      </c>
      <c r="N24313">
        <v>693</v>
      </c>
      <c r="O24313" t="s">
        <v>22450</v>
      </c>
      <c r="P24313" t="s">
        <v>57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9</v>
      </c>
      <c r="I24314" t="s">
        <v>27445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61</v>
      </c>
      <c r="P24314" t="s">
        <v>62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4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8</v>
      </c>
      <c r="P24315" t="s">
        <v>135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4</v>
      </c>
      <c r="J24316" t="s">
        <v>33</v>
      </c>
      <c r="K24316" t="s">
        <v>100</v>
      </c>
      <c r="L24316">
        <v>1</v>
      </c>
      <c r="M24316" t="s">
        <v>26</v>
      </c>
      <c r="N24316">
        <v>721</v>
      </c>
      <c r="O24316" t="s">
        <v>61</v>
      </c>
      <c r="P24316" t="s">
        <v>62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2</v>
      </c>
      <c r="J24317" t="s">
        <v>54</v>
      </c>
      <c r="K24317" t="s">
        <v>68</v>
      </c>
      <c r="L24317">
        <v>1</v>
      </c>
      <c r="M24317" t="s">
        <v>26</v>
      </c>
      <c r="N24317">
        <v>735</v>
      </c>
      <c r="O24317" t="s">
        <v>74</v>
      </c>
      <c r="P24317" t="s">
        <v>75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3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2</v>
      </c>
      <c r="P24318" t="s">
        <v>75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2</v>
      </c>
      <c r="J24319" t="s">
        <v>24</v>
      </c>
      <c r="K24319" t="s">
        <v>68</v>
      </c>
      <c r="L24319">
        <v>1</v>
      </c>
      <c r="M24319" t="s">
        <v>26</v>
      </c>
      <c r="N24319">
        <v>725</v>
      </c>
      <c r="O24319" t="s">
        <v>662</v>
      </c>
      <c r="P24319" t="s">
        <v>57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30</v>
      </c>
      <c r="J24320" t="s">
        <v>54</v>
      </c>
      <c r="K24320" t="s">
        <v>111</v>
      </c>
      <c r="L24320">
        <v>1</v>
      </c>
      <c r="M24320" t="s">
        <v>26</v>
      </c>
      <c r="N24320">
        <v>771</v>
      </c>
      <c r="O24320" t="s">
        <v>137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4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2</v>
      </c>
      <c r="P24321" t="s">
        <v>113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4</v>
      </c>
      <c r="I24322" t="s">
        <v>15548</v>
      </c>
      <c r="J24322" t="s">
        <v>33</v>
      </c>
      <c r="K24322" t="s">
        <v>68</v>
      </c>
      <c r="L24322">
        <v>1</v>
      </c>
      <c r="M24322" t="s">
        <v>26</v>
      </c>
      <c r="N24322">
        <v>999</v>
      </c>
      <c r="O24322" t="s">
        <v>824</v>
      </c>
      <c r="P24322" t="s">
        <v>75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41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7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6</v>
      </c>
      <c r="J24324" t="s">
        <v>511</v>
      </c>
      <c r="K24324" t="s">
        <v>68</v>
      </c>
      <c r="L24324">
        <v>1</v>
      </c>
      <c r="M24324" t="s">
        <v>26</v>
      </c>
      <c r="N24324">
        <v>388</v>
      </c>
      <c r="O24324" t="s">
        <v>112</v>
      </c>
      <c r="P24324" t="s">
        <v>113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4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9</v>
      </c>
      <c r="P24325" t="s">
        <v>75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5</v>
      </c>
      <c r="J24326" t="s">
        <v>77</v>
      </c>
      <c r="K24326" t="s">
        <v>111</v>
      </c>
      <c r="L24326">
        <v>1</v>
      </c>
      <c r="M24326" t="s">
        <v>26</v>
      </c>
      <c r="N24326">
        <v>499</v>
      </c>
      <c r="O24326" t="s">
        <v>279</v>
      </c>
      <c r="P24326" t="s">
        <v>113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7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81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s="1">
        <v>44810</v>
      </c>
      <c r="G24328" t="s">
        <v>115</v>
      </c>
      <c r="H24328" t="s">
        <v>64</v>
      </c>
      <c r="I24328" t="s">
        <v>5782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400</v>
      </c>
      <c r="P24328" t="s">
        <v>57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91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2</v>
      </c>
      <c r="P24329" t="s">
        <v>102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4</v>
      </c>
      <c r="I24330" t="s">
        <v>1129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40</v>
      </c>
      <c r="P24330" t="s">
        <v>75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3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8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9</v>
      </c>
      <c r="P24332" t="s">
        <v>72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9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8</v>
      </c>
      <c r="P24333" t="s">
        <v>62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3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31</v>
      </c>
      <c r="P24334" t="s">
        <v>62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3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8</v>
      </c>
      <c r="P24335" t="s">
        <v>249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s="1">
        <v>44810</v>
      </c>
      <c r="G24336" t="s">
        <v>288</v>
      </c>
      <c r="H24336" t="s">
        <v>52</v>
      </c>
      <c r="I24336" t="s">
        <v>6125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7</v>
      </c>
      <c r="P24336" t="s">
        <v>113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30</v>
      </c>
      <c r="J24337" t="s">
        <v>211</v>
      </c>
      <c r="K24337" t="s">
        <v>212</v>
      </c>
      <c r="L24337">
        <v>1</v>
      </c>
      <c r="M24337" t="s">
        <v>26</v>
      </c>
      <c r="N24337">
        <v>715</v>
      </c>
      <c r="O24337" t="s">
        <v>112</v>
      </c>
      <c r="P24337" t="s">
        <v>113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9</v>
      </c>
      <c r="I24338" t="s">
        <v>745</v>
      </c>
      <c r="J24338" t="s">
        <v>211</v>
      </c>
      <c r="K24338" t="s">
        <v>212</v>
      </c>
      <c r="L24338">
        <v>1</v>
      </c>
      <c r="M24338" t="s">
        <v>26</v>
      </c>
      <c r="N24338">
        <v>696</v>
      </c>
      <c r="O24338" t="s">
        <v>526</v>
      </c>
      <c r="P24338" t="s">
        <v>57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2</v>
      </c>
      <c r="J24339" t="s">
        <v>211</v>
      </c>
      <c r="K24339" t="s">
        <v>212</v>
      </c>
      <c r="L24339">
        <v>1</v>
      </c>
      <c r="M24339" t="s">
        <v>26</v>
      </c>
      <c r="N24339">
        <v>1112</v>
      </c>
      <c r="O24339" t="s">
        <v>2324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3</v>
      </c>
      <c r="J24340" t="s">
        <v>54</v>
      </c>
      <c r="K24340" t="s">
        <v>68</v>
      </c>
      <c r="L24340">
        <v>1</v>
      </c>
      <c r="M24340" t="s">
        <v>26</v>
      </c>
      <c r="N24340">
        <v>690</v>
      </c>
      <c r="O24340" t="s">
        <v>279</v>
      </c>
      <c r="P24340" t="s">
        <v>113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7</v>
      </c>
      <c r="J24341" t="s">
        <v>24</v>
      </c>
      <c r="K24341" t="s">
        <v>111</v>
      </c>
      <c r="L24341">
        <v>1</v>
      </c>
      <c r="M24341" t="s">
        <v>26</v>
      </c>
      <c r="N24341">
        <v>301</v>
      </c>
      <c r="O24341" t="s">
        <v>61</v>
      </c>
      <c r="P24341" t="s">
        <v>62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8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9</v>
      </c>
      <c r="P24342" t="s">
        <v>113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91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6</v>
      </c>
      <c r="P24343" t="s">
        <v>57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7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61</v>
      </c>
      <c r="P24344" t="s">
        <v>62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s="1">
        <v>44810</v>
      </c>
      <c r="G24345" t="s">
        <v>115</v>
      </c>
      <c r="H24345" t="s">
        <v>22</v>
      </c>
      <c r="I24345" t="s">
        <v>752</v>
      </c>
      <c r="J24345" t="s">
        <v>54</v>
      </c>
      <c r="K24345" t="s">
        <v>68</v>
      </c>
      <c r="L24345">
        <v>1</v>
      </c>
      <c r="M24345" t="s">
        <v>26</v>
      </c>
      <c r="N24345">
        <v>771</v>
      </c>
      <c r="O24345" t="s">
        <v>61</v>
      </c>
      <c r="P24345" t="s">
        <v>62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9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41</v>
      </c>
      <c r="P24346" t="s">
        <v>57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5</v>
      </c>
      <c r="J24347" t="s">
        <v>33</v>
      </c>
      <c r="K24347" t="s">
        <v>68</v>
      </c>
      <c r="L24347">
        <v>1</v>
      </c>
      <c r="M24347" t="s">
        <v>26</v>
      </c>
      <c r="N24347">
        <v>583</v>
      </c>
      <c r="O24347" t="s">
        <v>1590</v>
      </c>
      <c r="P24347" t="s">
        <v>57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6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2</v>
      </c>
      <c r="P24348" t="s">
        <v>93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3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7</v>
      </c>
      <c r="P24349" t="s">
        <v>147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72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7</v>
      </c>
      <c r="J24351" t="s">
        <v>54</v>
      </c>
      <c r="K24351" t="s">
        <v>68</v>
      </c>
      <c r="L24351">
        <v>1</v>
      </c>
      <c r="M24351" t="s">
        <v>26</v>
      </c>
      <c r="N24351">
        <v>735</v>
      </c>
      <c r="O24351" t="s">
        <v>1052</v>
      </c>
      <c r="P24351" t="s">
        <v>249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4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40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90</v>
      </c>
      <c r="I24353" t="s">
        <v>6766</v>
      </c>
      <c r="J24353" t="s">
        <v>24</v>
      </c>
      <c r="K24353" t="s">
        <v>68</v>
      </c>
      <c r="L24353">
        <v>1</v>
      </c>
      <c r="M24353" t="s">
        <v>26</v>
      </c>
      <c r="N24353">
        <v>487</v>
      </c>
      <c r="O24353" t="s">
        <v>61</v>
      </c>
      <c r="P24353" t="s">
        <v>62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6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8</v>
      </c>
      <c r="P24354" t="s">
        <v>249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9</v>
      </c>
      <c r="I24355" t="s">
        <v>29772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9</v>
      </c>
      <c r="P24355" t="s">
        <v>113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7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30</v>
      </c>
      <c r="P24356" t="s">
        <v>113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s="1">
        <v>44810</v>
      </c>
      <c r="G24357" t="s">
        <v>288</v>
      </c>
      <c r="H24357" t="s">
        <v>43</v>
      </c>
      <c r="I24357" t="s">
        <v>6105</v>
      </c>
      <c r="J24357" t="s">
        <v>33</v>
      </c>
      <c r="K24357" t="s">
        <v>111</v>
      </c>
      <c r="L24357">
        <v>1</v>
      </c>
      <c r="M24357" t="s">
        <v>26</v>
      </c>
      <c r="N24357">
        <v>1450</v>
      </c>
      <c r="O24357" t="s">
        <v>3674</v>
      </c>
      <c r="P24357" t="s">
        <v>72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s="1">
        <v>44810</v>
      </c>
      <c r="G24358" t="s">
        <v>115</v>
      </c>
      <c r="H24358" t="s">
        <v>43</v>
      </c>
      <c r="I24358" t="s">
        <v>3589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6</v>
      </c>
      <c r="P24358" t="s">
        <v>147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20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61</v>
      </c>
      <c r="P24359" t="s">
        <v>62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4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61</v>
      </c>
      <c r="P24360" t="s">
        <v>62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6</v>
      </c>
      <c r="J24361" t="s">
        <v>24</v>
      </c>
      <c r="K24361" t="s">
        <v>111</v>
      </c>
      <c r="L24361">
        <v>1</v>
      </c>
      <c r="M24361" t="s">
        <v>26</v>
      </c>
      <c r="N24361">
        <v>496</v>
      </c>
      <c r="O24361" t="s">
        <v>1327</v>
      </c>
      <c r="P24361" t="s">
        <v>128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80</v>
      </c>
      <c r="J24362" t="s">
        <v>77</v>
      </c>
      <c r="K24362" t="s">
        <v>34</v>
      </c>
      <c r="L24362">
        <v>1</v>
      </c>
      <c r="M24362" t="s">
        <v>26</v>
      </c>
      <c r="N24362">
        <v>690</v>
      </c>
      <c r="O24362" t="s">
        <v>1929</v>
      </c>
      <c r="P24362" t="s">
        <v>147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3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4</v>
      </c>
      <c r="P24363" t="s">
        <v>57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9</v>
      </c>
      <c r="J24364" t="s">
        <v>24</v>
      </c>
      <c r="K24364" t="s">
        <v>100</v>
      </c>
      <c r="L24364">
        <v>1</v>
      </c>
      <c r="M24364" t="s">
        <v>26</v>
      </c>
      <c r="N24364">
        <v>568</v>
      </c>
      <c r="O24364" t="s">
        <v>92</v>
      </c>
      <c r="P24364" t="s">
        <v>93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20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60</v>
      </c>
      <c r="P24365" t="s">
        <v>57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4</v>
      </c>
      <c r="J24366" t="s">
        <v>24</v>
      </c>
      <c r="K24366" t="s">
        <v>100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9</v>
      </c>
      <c r="I24367" t="s">
        <v>3589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500</v>
      </c>
      <c r="P24367" t="s">
        <v>88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4</v>
      </c>
      <c r="J24368" t="s">
        <v>24</v>
      </c>
      <c r="K24368" t="s">
        <v>111</v>
      </c>
      <c r="L24368">
        <v>1</v>
      </c>
      <c r="M24368" t="s">
        <v>26</v>
      </c>
      <c r="N24368">
        <v>399</v>
      </c>
      <c r="O24368" t="s">
        <v>61</v>
      </c>
      <c r="P24368" t="s">
        <v>62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5</v>
      </c>
      <c r="J24369" t="s">
        <v>33</v>
      </c>
      <c r="K24369" t="s">
        <v>68</v>
      </c>
      <c r="L24369">
        <v>1</v>
      </c>
      <c r="M24369" t="s">
        <v>26</v>
      </c>
      <c r="N24369">
        <v>1138</v>
      </c>
      <c r="O24369" t="s">
        <v>730</v>
      </c>
      <c r="P24369" t="s">
        <v>113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9</v>
      </c>
      <c r="J24370" t="s">
        <v>33</v>
      </c>
      <c r="K24370" t="s">
        <v>111</v>
      </c>
      <c r="L24370">
        <v>1</v>
      </c>
      <c r="M24370" t="s">
        <v>26</v>
      </c>
      <c r="N24370">
        <v>939</v>
      </c>
      <c r="O24370" t="s">
        <v>3873</v>
      </c>
      <c r="P24370" t="s">
        <v>143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8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2</v>
      </c>
      <c r="P24371" t="s">
        <v>93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51</v>
      </c>
      <c r="J24372" t="s">
        <v>24</v>
      </c>
      <c r="K24372" t="s">
        <v>68</v>
      </c>
      <c r="L24372">
        <v>1</v>
      </c>
      <c r="M24372" t="s">
        <v>26</v>
      </c>
      <c r="N24372">
        <v>499</v>
      </c>
      <c r="O24372" t="s">
        <v>6540</v>
      </c>
      <c r="P24372" t="s">
        <v>128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3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10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400</v>
      </c>
      <c r="J24374" t="s">
        <v>33</v>
      </c>
      <c r="K24374" t="s">
        <v>100</v>
      </c>
      <c r="L24374">
        <v>1</v>
      </c>
      <c r="M24374" t="s">
        <v>26</v>
      </c>
      <c r="N24374">
        <v>845</v>
      </c>
      <c r="O24374" t="s">
        <v>6151</v>
      </c>
      <c r="P24374" t="s">
        <v>576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s="1">
        <v>44810</v>
      </c>
      <c r="G24375" t="s">
        <v>230</v>
      </c>
      <c r="H24375" t="s">
        <v>43</v>
      </c>
      <c r="I24375" t="s">
        <v>21606</v>
      </c>
      <c r="J24375" t="s">
        <v>24</v>
      </c>
      <c r="K24375" t="s">
        <v>852</v>
      </c>
      <c r="L24375">
        <v>1</v>
      </c>
      <c r="M24375" t="s">
        <v>26</v>
      </c>
      <c r="N24375">
        <v>469</v>
      </c>
      <c r="O24375" t="s">
        <v>105</v>
      </c>
      <c r="P24375" t="s">
        <v>57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7</v>
      </c>
      <c r="J24376" t="s">
        <v>33</v>
      </c>
      <c r="K24376" t="s">
        <v>68</v>
      </c>
      <c r="L24376">
        <v>1</v>
      </c>
      <c r="M24376" t="s">
        <v>26</v>
      </c>
      <c r="N24376">
        <v>653</v>
      </c>
      <c r="O24376" t="s">
        <v>171</v>
      </c>
      <c r="P24376" t="s">
        <v>57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9</v>
      </c>
      <c r="J24377" t="s">
        <v>33</v>
      </c>
      <c r="K24377" t="s">
        <v>68</v>
      </c>
      <c r="L24377">
        <v>1</v>
      </c>
      <c r="M24377" t="s">
        <v>26</v>
      </c>
      <c r="N24377">
        <v>579</v>
      </c>
      <c r="O24377" t="s">
        <v>1680</v>
      </c>
      <c r="P24377" t="s">
        <v>57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4</v>
      </c>
      <c r="I24378" t="s">
        <v>159</v>
      </c>
      <c r="J24378" t="s">
        <v>24</v>
      </c>
      <c r="K24378" t="s">
        <v>68</v>
      </c>
      <c r="L24378">
        <v>1</v>
      </c>
      <c r="M24378" t="s">
        <v>26</v>
      </c>
      <c r="N24378">
        <v>471</v>
      </c>
      <c r="O24378" t="s">
        <v>179</v>
      </c>
      <c r="P24378" t="s">
        <v>72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9</v>
      </c>
      <c r="I24379" t="s">
        <v>5588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8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s="1">
        <v>44810</v>
      </c>
      <c r="G24380" t="s">
        <v>115</v>
      </c>
      <c r="H24380" t="s">
        <v>22</v>
      </c>
      <c r="I24380" t="s">
        <v>2558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4</v>
      </c>
      <c r="P24380" t="s">
        <v>88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9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6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5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10</v>
      </c>
      <c r="P24382" t="s">
        <v>72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s="1">
        <v>44810</v>
      </c>
      <c r="G24383" t="s">
        <v>115</v>
      </c>
      <c r="H24383" t="s">
        <v>31</v>
      </c>
      <c r="I24383" t="s">
        <v>2720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5</v>
      </c>
      <c r="P24383" t="s">
        <v>57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s="1">
        <v>44810</v>
      </c>
      <c r="G24384" t="s">
        <v>115</v>
      </c>
      <c r="H24384" t="s">
        <v>43</v>
      </c>
      <c r="I24384" t="s">
        <v>2384</v>
      </c>
      <c r="J24384" t="s">
        <v>54</v>
      </c>
      <c r="K24384" t="s">
        <v>100</v>
      </c>
      <c r="L24384">
        <v>1</v>
      </c>
      <c r="M24384" t="s">
        <v>26</v>
      </c>
      <c r="N24384">
        <v>735</v>
      </c>
      <c r="O24384" t="s">
        <v>9066</v>
      </c>
      <c r="P24384" t="s">
        <v>75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20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5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7</v>
      </c>
      <c r="J24386" t="s">
        <v>77</v>
      </c>
      <c r="K24386" t="s">
        <v>45</v>
      </c>
      <c r="L24386">
        <v>1</v>
      </c>
      <c r="M24386" t="s">
        <v>26</v>
      </c>
      <c r="N24386">
        <v>649</v>
      </c>
      <c r="O24386" t="s">
        <v>163</v>
      </c>
      <c r="P24386" t="s">
        <v>163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9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9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90</v>
      </c>
      <c r="I24388" t="s">
        <v>4783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5</v>
      </c>
      <c r="J24389" t="s">
        <v>54</v>
      </c>
      <c r="K24389" t="s">
        <v>68</v>
      </c>
      <c r="L24389">
        <v>1</v>
      </c>
      <c r="M24389" t="s">
        <v>26</v>
      </c>
      <c r="N24389">
        <v>1196</v>
      </c>
      <c r="O24389" t="s">
        <v>3713</v>
      </c>
      <c r="P24389" t="s">
        <v>147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12</v>
      </c>
      <c r="J24390" t="s">
        <v>77</v>
      </c>
      <c r="K24390" t="s">
        <v>34</v>
      </c>
      <c r="L24390">
        <v>1</v>
      </c>
      <c r="M24390" t="s">
        <v>26</v>
      </c>
      <c r="N24390">
        <v>625</v>
      </c>
      <c r="O24390" t="s">
        <v>590</v>
      </c>
      <c r="P24390" t="s">
        <v>135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41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90</v>
      </c>
      <c r="P24391" t="s">
        <v>135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7</v>
      </c>
      <c r="J24392" t="s">
        <v>33</v>
      </c>
      <c r="K24392" t="s">
        <v>68</v>
      </c>
      <c r="L24392">
        <v>1</v>
      </c>
      <c r="M24392" t="s">
        <v>26</v>
      </c>
      <c r="N24392">
        <v>969</v>
      </c>
      <c r="O24392" t="s">
        <v>730</v>
      </c>
      <c r="P24392" t="s">
        <v>113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9</v>
      </c>
      <c r="J24393" t="s">
        <v>211</v>
      </c>
      <c r="K24393" t="s">
        <v>212</v>
      </c>
      <c r="L24393">
        <v>1</v>
      </c>
      <c r="M24393" t="s">
        <v>26</v>
      </c>
      <c r="N24393">
        <v>1249</v>
      </c>
      <c r="O24393" t="s">
        <v>5489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3</v>
      </c>
      <c r="J24394" t="s">
        <v>77</v>
      </c>
      <c r="K24394" t="s">
        <v>39</v>
      </c>
      <c r="L24394">
        <v>1</v>
      </c>
      <c r="M24394" t="s">
        <v>26</v>
      </c>
      <c r="N24394">
        <v>487</v>
      </c>
      <c r="O24394" t="s">
        <v>29810</v>
      </c>
      <c r="P24394" t="s">
        <v>57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7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7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3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3</v>
      </c>
      <c r="P24396" t="s">
        <v>113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5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61</v>
      </c>
      <c r="P24397" t="s">
        <v>62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2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2</v>
      </c>
      <c r="P24398" t="s">
        <v>93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5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4</v>
      </c>
      <c r="P24399" t="s">
        <v>924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s="1">
        <v>44810</v>
      </c>
      <c r="G24400" t="s">
        <v>230</v>
      </c>
      <c r="H24400" t="s">
        <v>43</v>
      </c>
      <c r="I24400" t="s">
        <v>10997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6</v>
      </c>
      <c r="P24400" t="s">
        <v>113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9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7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3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7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5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7</v>
      </c>
      <c r="P24403" t="s">
        <v>88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3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4</v>
      </c>
      <c r="P24404" t="s">
        <v>75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6</v>
      </c>
      <c r="J24405" t="s">
        <v>24</v>
      </c>
      <c r="K24405" t="s">
        <v>68</v>
      </c>
      <c r="L24405">
        <v>1</v>
      </c>
      <c r="M24405" t="s">
        <v>26</v>
      </c>
      <c r="N24405">
        <v>449</v>
      </c>
      <c r="O24405" t="s">
        <v>137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9</v>
      </c>
      <c r="J24406" t="s">
        <v>33</v>
      </c>
      <c r="K24406" t="s">
        <v>111</v>
      </c>
      <c r="L24406">
        <v>1</v>
      </c>
      <c r="M24406" t="s">
        <v>26</v>
      </c>
      <c r="N24406">
        <v>664</v>
      </c>
      <c r="O24406" t="s">
        <v>352</v>
      </c>
      <c r="P24406" t="s">
        <v>102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4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11</v>
      </c>
      <c r="P24407" t="s">
        <v>57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3</v>
      </c>
      <c r="J24408" t="s">
        <v>211</v>
      </c>
      <c r="K24408" t="s">
        <v>212</v>
      </c>
      <c r="L24408">
        <v>1</v>
      </c>
      <c r="M24408" t="s">
        <v>26</v>
      </c>
      <c r="N24408">
        <v>573</v>
      </c>
      <c r="O24408" t="s">
        <v>5833</v>
      </c>
      <c r="P24408" t="s">
        <v>57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8</v>
      </c>
      <c r="J24409" t="s">
        <v>24</v>
      </c>
      <c r="K24409" t="s">
        <v>100</v>
      </c>
      <c r="L24409">
        <v>1</v>
      </c>
      <c r="M24409" t="s">
        <v>26</v>
      </c>
      <c r="N24409">
        <v>329</v>
      </c>
      <c r="O24409" t="s">
        <v>137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s="1">
        <v>44810</v>
      </c>
      <c r="G24410" t="s">
        <v>115</v>
      </c>
      <c r="H24410" t="s">
        <v>64</v>
      </c>
      <c r="I24410" t="s">
        <v>530</v>
      </c>
      <c r="J24410" t="s">
        <v>54</v>
      </c>
      <c r="K24410" t="s">
        <v>111</v>
      </c>
      <c r="L24410">
        <v>1</v>
      </c>
      <c r="M24410" t="s">
        <v>26</v>
      </c>
      <c r="N24410">
        <v>725</v>
      </c>
      <c r="O24410" t="s">
        <v>256</v>
      </c>
      <c r="P24410" t="s">
        <v>62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7</v>
      </c>
      <c r="J24411" t="s">
        <v>54</v>
      </c>
      <c r="K24411" t="s">
        <v>111</v>
      </c>
      <c r="L24411">
        <v>1</v>
      </c>
      <c r="M24411" t="s">
        <v>26</v>
      </c>
      <c r="N24411">
        <v>939</v>
      </c>
      <c r="O24411" t="s">
        <v>27448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90</v>
      </c>
      <c r="I24412" t="s">
        <v>5951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8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21</v>
      </c>
      <c r="P24413" t="s">
        <v>313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30</v>
      </c>
      <c r="J24414" t="s">
        <v>54</v>
      </c>
      <c r="K24414" t="s">
        <v>111</v>
      </c>
      <c r="L24414">
        <v>1</v>
      </c>
      <c r="M24414" t="s">
        <v>26</v>
      </c>
      <c r="N24414">
        <v>885</v>
      </c>
      <c r="O24414" t="s">
        <v>146</v>
      </c>
      <c r="P24414" t="s">
        <v>147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9</v>
      </c>
      <c r="I24415" t="s">
        <v>29832</v>
      </c>
      <c r="J24415" t="s">
        <v>24</v>
      </c>
      <c r="K24415" t="s">
        <v>111</v>
      </c>
      <c r="L24415">
        <v>1</v>
      </c>
      <c r="M24415" t="s">
        <v>26</v>
      </c>
      <c r="N24415">
        <v>301</v>
      </c>
      <c r="O24415" t="s">
        <v>137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4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60</v>
      </c>
      <c r="P24416" t="s">
        <v>57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s="1">
        <v>44810</v>
      </c>
      <c r="G24417" t="s">
        <v>230</v>
      </c>
      <c r="H24417" t="s">
        <v>31</v>
      </c>
      <c r="I24417" t="s">
        <v>426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7</v>
      </c>
      <c r="P24417" t="s">
        <v>62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7</v>
      </c>
      <c r="J24418" t="s">
        <v>24</v>
      </c>
      <c r="K24418" t="s">
        <v>100</v>
      </c>
      <c r="L24418">
        <v>1</v>
      </c>
      <c r="M24418" t="s">
        <v>26</v>
      </c>
      <c r="N24418">
        <v>292</v>
      </c>
      <c r="O24418" t="s">
        <v>10511</v>
      </c>
      <c r="P24418" t="s">
        <v>62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3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2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71</v>
      </c>
      <c r="P24420" t="s">
        <v>57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9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5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7</v>
      </c>
      <c r="J24422" t="s">
        <v>24</v>
      </c>
      <c r="K24422" t="s">
        <v>557</v>
      </c>
      <c r="L24422">
        <v>1</v>
      </c>
      <c r="M24422" t="s">
        <v>26</v>
      </c>
      <c r="N24422">
        <v>527</v>
      </c>
      <c r="O24422" t="s">
        <v>512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7</v>
      </c>
      <c r="J24423" t="s">
        <v>33</v>
      </c>
      <c r="K24423" t="s">
        <v>68</v>
      </c>
      <c r="L24423">
        <v>1</v>
      </c>
      <c r="M24423" t="s">
        <v>26</v>
      </c>
      <c r="N24423">
        <v>416</v>
      </c>
      <c r="O24423" t="s">
        <v>983</v>
      </c>
      <c r="P24423" t="s">
        <v>88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20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8</v>
      </c>
      <c r="P24424" t="s">
        <v>135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30</v>
      </c>
      <c r="J24425" t="s">
        <v>54</v>
      </c>
      <c r="K24425" t="s">
        <v>111</v>
      </c>
      <c r="L24425">
        <v>1</v>
      </c>
      <c r="M24425" t="s">
        <v>26</v>
      </c>
      <c r="N24425">
        <v>735</v>
      </c>
      <c r="O24425" t="s">
        <v>340</v>
      </c>
      <c r="P24425" t="s">
        <v>88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9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2</v>
      </c>
      <c r="P24426" t="s">
        <v>102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3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3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80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7</v>
      </c>
      <c r="P24428" t="s">
        <v>88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60</v>
      </c>
      <c r="J24429" t="s">
        <v>33</v>
      </c>
      <c r="K24429" t="s">
        <v>68</v>
      </c>
      <c r="L24429">
        <v>1</v>
      </c>
      <c r="M24429" t="s">
        <v>26</v>
      </c>
      <c r="N24429">
        <v>664</v>
      </c>
      <c r="O24429" t="s">
        <v>61</v>
      </c>
      <c r="P24429" t="s">
        <v>62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4</v>
      </c>
      <c r="I24430" t="s">
        <v>29848</v>
      </c>
      <c r="J24430" t="s">
        <v>33</v>
      </c>
      <c r="K24430" t="s">
        <v>68</v>
      </c>
      <c r="L24430">
        <v>1</v>
      </c>
      <c r="M24430" t="s">
        <v>26</v>
      </c>
      <c r="N24430">
        <v>688</v>
      </c>
      <c r="O24430" t="s">
        <v>137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5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30</v>
      </c>
      <c r="P24431" t="s">
        <v>113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s="1">
        <v>44810</v>
      </c>
      <c r="G24432" t="s">
        <v>115</v>
      </c>
      <c r="H24432" t="s">
        <v>43</v>
      </c>
      <c r="I24432" t="s">
        <v>2384</v>
      </c>
      <c r="J24432" t="s">
        <v>54</v>
      </c>
      <c r="K24432" t="s">
        <v>100</v>
      </c>
      <c r="L24432">
        <v>1</v>
      </c>
      <c r="M24432" t="s">
        <v>26</v>
      </c>
      <c r="N24432">
        <v>735</v>
      </c>
      <c r="O24432" t="s">
        <v>29851</v>
      </c>
      <c r="P24432" t="s">
        <v>135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4</v>
      </c>
      <c r="I24433" t="s">
        <v>2360</v>
      </c>
      <c r="J24433" t="s">
        <v>33</v>
      </c>
      <c r="K24433" t="s">
        <v>68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8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61</v>
      </c>
      <c r="P24434" t="s">
        <v>62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20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3</v>
      </c>
      <c r="P24435" t="s">
        <v>62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s="1">
        <v>44810</v>
      </c>
      <c r="G24436" t="s">
        <v>288</v>
      </c>
      <c r="H24436" t="s">
        <v>43</v>
      </c>
      <c r="I24436" t="s">
        <v>258</v>
      </c>
      <c r="J24436" t="s">
        <v>211</v>
      </c>
      <c r="K24436" t="s">
        <v>212</v>
      </c>
      <c r="L24436">
        <v>1</v>
      </c>
      <c r="M24436" t="s">
        <v>26</v>
      </c>
      <c r="N24436">
        <v>684</v>
      </c>
      <c r="O24436" t="s">
        <v>337</v>
      </c>
      <c r="P24436" t="s">
        <v>113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s="1">
        <v>44810</v>
      </c>
      <c r="G24437" t="s">
        <v>230</v>
      </c>
      <c r="H24437" t="s">
        <v>43</v>
      </c>
      <c r="I24437" t="s">
        <v>12020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5</v>
      </c>
      <c r="P24437" t="s">
        <v>57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31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s="1">
        <v>44810</v>
      </c>
      <c r="G24439" t="s">
        <v>288</v>
      </c>
      <c r="H24439" t="s">
        <v>31</v>
      </c>
      <c r="I24439" t="s">
        <v>18348</v>
      </c>
      <c r="J24439" t="s">
        <v>24</v>
      </c>
      <c r="K24439" t="s">
        <v>68</v>
      </c>
      <c r="L24439">
        <v>1</v>
      </c>
      <c r="M24439" t="s">
        <v>26</v>
      </c>
      <c r="N24439">
        <v>685</v>
      </c>
      <c r="O24439" t="s">
        <v>3713</v>
      </c>
      <c r="P24439" t="s">
        <v>147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9</v>
      </c>
      <c r="I24440" t="s">
        <v>5415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3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9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8</v>
      </c>
      <c r="P24441" t="s">
        <v>240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s="1">
        <v>44810</v>
      </c>
      <c r="G24442" t="s">
        <v>288</v>
      </c>
      <c r="H24442" t="s">
        <v>43</v>
      </c>
      <c r="I24442" t="s">
        <v>2803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2</v>
      </c>
      <c r="P24442" t="s">
        <v>93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s="1">
        <v>44810</v>
      </c>
      <c r="G24443" t="s">
        <v>115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8</v>
      </c>
      <c r="P24443" t="s">
        <v>72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4</v>
      </c>
      <c r="J24444" t="s">
        <v>24</v>
      </c>
      <c r="K24444" t="s">
        <v>68</v>
      </c>
      <c r="L24444">
        <v>1</v>
      </c>
      <c r="M24444" t="s">
        <v>26</v>
      </c>
      <c r="N24444">
        <v>517</v>
      </c>
      <c r="O24444" t="s">
        <v>256</v>
      </c>
      <c r="P24444" t="s">
        <v>62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s="1">
        <v>44810</v>
      </c>
      <c r="G24445" t="s">
        <v>115</v>
      </c>
      <c r="H24445" t="s">
        <v>22</v>
      </c>
      <c r="I24445" t="s">
        <v>281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2</v>
      </c>
      <c r="P24445" t="s">
        <v>93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11</v>
      </c>
      <c r="J24446" t="s">
        <v>77</v>
      </c>
      <c r="K24446" t="s">
        <v>45</v>
      </c>
      <c r="L24446">
        <v>1</v>
      </c>
      <c r="M24446" t="s">
        <v>26</v>
      </c>
      <c r="N24446">
        <v>487</v>
      </c>
      <c r="O24446" t="s">
        <v>1316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7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2</v>
      </c>
      <c r="P24447" t="s">
        <v>113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3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7</v>
      </c>
      <c r="P24448" t="s">
        <v>88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5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8</v>
      </c>
      <c r="P24449" t="s">
        <v>62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9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7</v>
      </c>
      <c r="P24450" t="s">
        <v>147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3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2</v>
      </c>
      <c r="P24451" t="s">
        <v>113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7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2</v>
      </c>
      <c r="P24452" t="s">
        <v>135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7</v>
      </c>
      <c r="J24453" t="s">
        <v>77</v>
      </c>
      <c r="K24453" t="s">
        <v>68</v>
      </c>
      <c r="L24453">
        <v>1</v>
      </c>
      <c r="M24453" t="s">
        <v>26</v>
      </c>
      <c r="N24453">
        <v>343</v>
      </c>
      <c r="O24453" t="s">
        <v>352</v>
      </c>
      <c r="P24453" t="s">
        <v>102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9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60</v>
      </c>
      <c r="P24454" t="s">
        <v>57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90</v>
      </c>
      <c r="I24455" t="s">
        <v>29875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6</v>
      </c>
      <c r="P24455" t="s">
        <v>72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9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5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90</v>
      </c>
      <c r="I24457" t="s">
        <v>16830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3</v>
      </c>
      <c r="P24457" t="s">
        <v>57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s="1">
        <v>44810</v>
      </c>
      <c r="G24458" t="s">
        <v>115</v>
      </c>
      <c r="H24458" t="s">
        <v>90</v>
      </c>
      <c r="I24458" t="s">
        <v>4735</v>
      </c>
      <c r="J24458" t="s">
        <v>54</v>
      </c>
      <c r="K24458" t="s">
        <v>68</v>
      </c>
      <c r="L24458">
        <v>1</v>
      </c>
      <c r="M24458" t="s">
        <v>26</v>
      </c>
      <c r="N24458">
        <v>735</v>
      </c>
      <c r="O24458" t="s">
        <v>74</v>
      </c>
      <c r="P24458" t="s">
        <v>75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6</v>
      </c>
      <c r="J24459" t="s">
        <v>511</v>
      </c>
      <c r="K24459" t="s">
        <v>111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10</v>
      </c>
      <c r="J24460" t="s">
        <v>211</v>
      </c>
      <c r="K24460" t="s">
        <v>212</v>
      </c>
      <c r="L24460">
        <v>1</v>
      </c>
      <c r="M24460" t="s">
        <v>26</v>
      </c>
      <c r="N24460">
        <v>530</v>
      </c>
      <c r="O24460" t="s">
        <v>26160</v>
      </c>
      <c r="P24460" t="s">
        <v>147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90</v>
      </c>
      <c r="I24461" t="s">
        <v>4638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30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91</v>
      </c>
      <c r="J24462" t="s">
        <v>33</v>
      </c>
      <c r="K24462" t="s">
        <v>111</v>
      </c>
      <c r="L24462">
        <v>1</v>
      </c>
      <c r="M24462" t="s">
        <v>26</v>
      </c>
      <c r="N24462">
        <v>825</v>
      </c>
      <c r="O24462" t="s">
        <v>74</v>
      </c>
      <c r="P24462" t="s">
        <v>75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21</v>
      </c>
      <c r="J24463" t="s">
        <v>33</v>
      </c>
      <c r="K24463" t="s">
        <v>111</v>
      </c>
      <c r="L24463">
        <v>1</v>
      </c>
      <c r="M24463" t="s">
        <v>26</v>
      </c>
      <c r="N24463">
        <v>1299</v>
      </c>
      <c r="O24463" t="s">
        <v>755</v>
      </c>
      <c r="P24463" t="s">
        <v>97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3</v>
      </c>
      <c r="J24464" t="s">
        <v>33</v>
      </c>
      <c r="K24464" t="s">
        <v>111</v>
      </c>
      <c r="L24464">
        <v>1</v>
      </c>
      <c r="M24464" t="s">
        <v>26</v>
      </c>
      <c r="N24464">
        <v>968</v>
      </c>
      <c r="O24464" t="s">
        <v>9111</v>
      </c>
      <c r="P24464" t="s">
        <v>97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4</v>
      </c>
      <c r="I24465" t="s">
        <v>2406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4</v>
      </c>
      <c r="P24465" t="s">
        <v>583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7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6</v>
      </c>
      <c r="P24466" t="s">
        <v>88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5</v>
      </c>
      <c r="J24467" t="s">
        <v>475</v>
      </c>
      <c r="K24467" t="s">
        <v>34</v>
      </c>
      <c r="L24467">
        <v>1</v>
      </c>
      <c r="M24467" t="s">
        <v>26</v>
      </c>
      <c r="N24467">
        <v>665</v>
      </c>
      <c r="O24467" t="s">
        <v>61</v>
      </c>
      <c r="P24467" t="s">
        <v>62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6</v>
      </c>
      <c r="J24468" t="s">
        <v>24</v>
      </c>
      <c r="K24468" t="s">
        <v>111</v>
      </c>
      <c r="L24468">
        <v>1</v>
      </c>
      <c r="M24468" t="s">
        <v>26</v>
      </c>
      <c r="N24468">
        <v>496</v>
      </c>
      <c r="O24468" t="s">
        <v>8380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9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3</v>
      </c>
      <c r="P24469" t="s">
        <v>82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9</v>
      </c>
      <c r="J24470" t="s">
        <v>33</v>
      </c>
      <c r="K24470" t="s">
        <v>100</v>
      </c>
      <c r="L24470">
        <v>1</v>
      </c>
      <c r="M24470" t="s">
        <v>26</v>
      </c>
      <c r="N24470">
        <v>635</v>
      </c>
      <c r="O24470" t="s">
        <v>61</v>
      </c>
      <c r="P24470" t="s">
        <v>62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3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8</v>
      </c>
      <c r="P24471" t="s">
        <v>62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6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9</v>
      </c>
      <c r="P24472" t="s">
        <v>113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8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8</v>
      </c>
      <c r="P24473" t="s">
        <v>135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s="1">
        <v>44810</v>
      </c>
      <c r="G24474" t="s">
        <v>230</v>
      </c>
      <c r="H24474" t="s">
        <v>22</v>
      </c>
      <c r="I24474" t="s">
        <v>21145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31</v>
      </c>
      <c r="P24474" t="s">
        <v>62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7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5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3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8</v>
      </c>
      <c r="P24476" t="s">
        <v>249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8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61</v>
      </c>
      <c r="P24477" t="s">
        <v>62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3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9</v>
      </c>
      <c r="P24478" t="s">
        <v>72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8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61</v>
      </c>
      <c r="P24479" t="s">
        <v>62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40</v>
      </c>
      <c r="J24480" t="s">
        <v>211</v>
      </c>
      <c r="K24480" t="s">
        <v>212</v>
      </c>
      <c r="L24480">
        <v>1</v>
      </c>
      <c r="M24480" t="s">
        <v>26</v>
      </c>
      <c r="N24480">
        <v>1099</v>
      </c>
      <c r="O24480" t="s">
        <v>993</v>
      </c>
      <c r="P24480" t="s">
        <v>135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8</v>
      </c>
      <c r="J24481" t="s">
        <v>211</v>
      </c>
      <c r="K24481" t="s">
        <v>212</v>
      </c>
      <c r="L24481">
        <v>1</v>
      </c>
      <c r="M24481" t="s">
        <v>26</v>
      </c>
      <c r="N24481">
        <v>788</v>
      </c>
      <c r="O24481" t="s">
        <v>171</v>
      </c>
      <c r="P24481" t="s">
        <v>57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30</v>
      </c>
      <c r="J24482" t="s">
        <v>54</v>
      </c>
      <c r="K24482" t="s">
        <v>111</v>
      </c>
      <c r="L24482">
        <v>1</v>
      </c>
      <c r="M24482" t="s">
        <v>26</v>
      </c>
      <c r="N24482">
        <v>725</v>
      </c>
      <c r="O24482" t="s">
        <v>2418</v>
      </c>
      <c r="P24482" t="s">
        <v>72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21</v>
      </c>
      <c r="J24483" t="s">
        <v>24</v>
      </c>
      <c r="K24483" t="s">
        <v>111</v>
      </c>
      <c r="L24483">
        <v>1</v>
      </c>
      <c r="M24483" t="s">
        <v>26</v>
      </c>
      <c r="N24483">
        <v>432</v>
      </c>
      <c r="O24483" t="s">
        <v>137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6</v>
      </c>
      <c r="J24484" t="s">
        <v>24</v>
      </c>
      <c r="K24484" t="s">
        <v>111</v>
      </c>
      <c r="L24484">
        <v>1</v>
      </c>
      <c r="M24484" t="s">
        <v>26</v>
      </c>
      <c r="N24484">
        <v>458</v>
      </c>
      <c r="O24484" t="s">
        <v>25193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3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9</v>
      </c>
      <c r="P24485" t="s">
        <v>113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21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2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2</v>
      </c>
      <c r="J24487" t="s">
        <v>24</v>
      </c>
      <c r="K24487" t="s">
        <v>68</v>
      </c>
      <c r="L24487">
        <v>1</v>
      </c>
      <c r="M24487" t="s">
        <v>26</v>
      </c>
      <c r="N24487">
        <v>725</v>
      </c>
      <c r="O24487" t="s">
        <v>3677</v>
      </c>
      <c r="P24487" t="s">
        <v>249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51</v>
      </c>
      <c r="J24488" t="s">
        <v>475</v>
      </c>
      <c r="K24488" t="s">
        <v>34</v>
      </c>
      <c r="L24488">
        <v>1</v>
      </c>
      <c r="M24488" t="s">
        <v>26</v>
      </c>
      <c r="N24488">
        <v>879</v>
      </c>
      <c r="O24488" t="s">
        <v>61</v>
      </c>
      <c r="P24488" t="s">
        <v>62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31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91</v>
      </c>
      <c r="P24489" t="s">
        <v>147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7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61</v>
      </c>
      <c r="P24490" t="s">
        <v>62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9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7</v>
      </c>
      <c r="P24491" t="s">
        <v>240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6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8</v>
      </c>
      <c r="P24492" t="s">
        <v>62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6</v>
      </c>
      <c r="J24493" t="s">
        <v>33</v>
      </c>
      <c r="K24493" t="s">
        <v>100</v>
      </c>
      <c r="L24493">
        <v>1</v>
      </c>
      <c r="M24493" t="s">
        <v>26</v>
      </c>
      <c r="N24493">
        <v>1065</v>
      </c>
      <c r="O24493" t="s">
        <v>4499</v>
      </c>
      <c r="P24493" t="s">
        <v>113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4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3</v>
      </c>
      <c r="P24494" t="s">
        <v>62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61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9</v>
      </c>
      <c r="P24495" t="s">
        <v>62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7</v>
      </c>
      <c r="J24496" t="s">
        <v>77</v>
      </c>
      <c r="K24496" t="s">
        <v>39</v>
      </c>
      <c r="L24496">
        <v>1</v>
      </c>
      <c r="M24496" t="s">
        <v>26</v>
      </c>
      <c r="N24496">
        <v>498</v>
      </c>
      <c r="O24496" t="s">
        <v>6432</v>
      </c>
      <c r="P24496" t="s">
        <v>147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5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3</v>
      </c>
      <c r="P24497" t="s">
        <v>147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s="1">
        <v>44810</v>
      </c>
      <c r="G24498" t="s">
        <v>115</v>
      </c>
      <c r="H24498" t="s">
        <v>52</v>
      </c>
      <c r="I24498" t="s">
        <v>6827</v>
      </c>
      <c r="J24498" t="s">
        <v>54</v>
      </c>
      <c r="K24498" t="s">
        <v>68</v>
      </c>
      <c r="L24498">
        <v>1</v>
      </c>
      <c r="M24498" t="s">
        <v>26</v>
      </c>
      <c r="N24498">
        <v>735</v>
      </c>
      <c r="O24498" t="s">
        <v>613</v>
      </c>
      <c r="P24498" t="s">
        <v>72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50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7</v>
      </c>
      <c r="P24499" t="s">
        <v>128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7</v>
      </c>
      <c r="J24500" t="s">
        <v>77</v>
      </c>
      <c r="K24500" t="s">
        <v>100</v>
      </c>
      <c r="L24500">
        <v>1</v>
      </c>
      <c r="M24500" t="s">
        <v>26</v>
      </c>
      <c r="N24500">
        <v>315</v>
      </c>
      <c r="O24500" t="s">
        <v>105</v>
      </c>
      <c r="P24500" t="s">
        <v>57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s="1">
        <v>44810</v>
      </c>
      <c r="G24501" t="s">
        <v>115</v>
      </c>
      <c r="H24501" t="s">
        <v>43</v>
      </c>
      <c r="I24501" t="s">
        <v>1961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40</v>
      </c>
      <c r="P24501" t="s">
        <v>88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8</v>
      </c>
      <c r="J24502" t="s">
        <v>24</v>
      </c>
      <c r="K24502" t="s">
        <v>111</v>
      </c>
      <c r="L24502">
        <v>1</v>
      </c>
      <c r="M24502" t="s">
        <v>26</v>
      </c>
      <c r="N24502">
        <v>431</v>
      </c>
      <c r="O24502" t="s">
        <v>105</v>
      </c>
      <c r="P24502" t="s">
        <v>57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8</v>
      </c>
      <c r="J24503" t="s">
        <v>54</v>
      </c>
      <c r="K24503" t="s">
        <v>111</v>
      </c>
      <c r="L24503">
        <v>1</v>
      </c>
      <c r="M24503" t="s">
        <v>26</v>
      </c>
      <c r="N24503">
        <v>771</v>
      </c>
      <c r="O24503" t="s">
        <v>971</v>
      </c>
      <c r="P24503" t="s">
        <v>57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3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5</v>
      </c>
      <c r="P24504" t="s">
        <v>57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3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8</v>
      </c>
      <c r="P24505" t="s">
        <v>72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s="1">
        <v>44810</v>
      </c>
      <c r="G24506" t="s">
        <v>115</v>
      </c>
      <c r="H24506" t="s">
        <v>59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7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7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9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7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2</v>
      </c>
      <c r="P24508" t="s">
        <v>93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91</v>
      </c>
      <c r="J24509" t="s">
        <v>54</v>
      </c>
      <c r="K24509" t="s">
        <v>111</v>
      </c>
      <c r="L24509">
        <v>1</v>
      </c>
      <c r="M24509" t="s">
        <v>26</v>
      </c>
      <c r="N24509">
        <v>859</v>
      </c>
      <c r="O24509" t="s">
        <v>29926</v>
      </c>
      <c r="P24509" t="s">
        <v>583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9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4</v>
      </c>
      <c r="P24510" t="s">
        <v>113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3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42</v>
      </c>
      <c r="P24511" t="s">
        <v>718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6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71</v>
      </c>
      <c r="P24512" t="s">
        <v>57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90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5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6</v>
      </c>
      <c r="J24514" t="s">
        <v>211</v>
      </c>
      <c r="K24514" t="s">
        <v>212</v>
      </c>
      <c r="L24514">
        <v>1</v>
      </c>
      <c r="M24514" t="s">
        <v>26</v>
      </c>
      <c r="N24514">
        <v>839</v>
      </c>
      <c r="O24514" t="s">
        <v>765</v>
      </c>
      <c r="P24514" t="s">
        <v>102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4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4</v>
      </c>
      <c r="P24515" t="s">
        <v>75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9</v>
      </c>
      <c r="I24516" t="s">
        <v>9060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5</v>
      </c>
      <c r="P24516" t="s">
        <v>113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7</v>
      </c>
      <c r="J24517" t="s">
        <v>54</v>
      </c>
      <c r="K24517" t="s">
        <v>111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7</v>
      </c>
      <c r="J24518" t="s">
        <v>33</v>
      </c>
      <c r="K24518" t="s">
        <v>111</v>
      </c>
      <c r="L24518">
        <v>1</v>
      </c>
      <c r="M24518" t="s">
        <v>26</v>
      </c>
      <c r="N24518">
        <v>399</v>
      </c>
      <c r="O24518" t="s">
        <v>1379</v>
      </c>
      <c r="P24518" t="s">
        <v>62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6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61</v>
      </c>
      <c r="P24519" t="s">
        <v>62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50</v>
      </c>
      <c r="J24520" t="s">
        <v>33</v>
      </c>
      <c r="K24520" t="s">
        <v>111</v>
      </c>
      <c r="L24520">
        <v>1</v>
      </c>
      <c r="M24520" t="s">
        <v>26</v>
      </c>
      <c r="N24520">
        <v>635</v>
      </c>
      <c r="O24520" t="s">
        <v>9876</v>
      </c>
      <c r="P24520" t="s">
        <v>62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51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61</v>
      </c>
      <c r="P24521" t="s">
        <v>62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50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7</v>
      </c>
      <c r="P24522" t="s">
        <v>88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2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3</v>
      </c>
      <c r="P24523" t="s">
        <v>75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90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31</v>
      </c>
      <c r="P24524" t="s">
        <v>93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7</v>
      </c>
      <c r="J24525" t="s">
        <v>24</v>
      </c>
      <c r="K24525" t="s">
        <v>68</v>
      </c>
      <c r="L24525">
        <v>1</v>
      </c>
      <c r="M24525" t="s">
        <v>26</v>
      </c>
      <c r="N24525">
        <v>376</v>
      </c>
      <c r="O24525" t="s">
        <v>171</v>
      </c>
      <c r="P24525" t="s">
        <v>57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4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7</v>
      </c>
      <c r="P24526" t="s">
        <v>113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6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1002</v>
      </c>
      <c r="P24527" t="s">
        <v>75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6</v>
      </c>
      <c r="J24528" t="s">
        <v>24</v>
      </c>
      <c r="K24528" t="s">
        <v>68</v>
      </c>
      <c r="L24528">
        <v>1</v>
      </c>
      <c r="M24528" t="s">
        <v>26</v>
      </c>
      <c r="N24528">
        <v>517</v>
      </c>
      <c r="O24528" t="s">
        <v>171</v>
      </c>
      <c r="P24528" t="s">
        <v>57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3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7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2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6</v>
      </c>
      <c r="P24530" t="s">
        <v>113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92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2</v>
      </c>
      <c r="P24531" t="s">
        <v>102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9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8</v>
      </c>
      <c r="P24532" t="s">
        <v>62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90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9</v>
      </c>
      <c r="P24533" t="s">
        <v>668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3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3</v>
      </c>
      <c r="P24534" t="s">
        <v>88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4</v>
      </c>
      <c r="J24535" t="s">
        <v>24</v>
      </c>
      <c r="K24535" t="s">
        <v>68</v>
      </c>
      <c r="L24535">
        <v>1</v>
      </c>
      <c r="M24535" t="s">
        <v>26</v>
      </c>
      <c r="N24535">
        <v>487</v>
      </c>
      <c r="O24535" t="s">
        <v>29955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4</v>
      </c>
      <c r="I24536" t="s">
        <v>6991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7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30</v>
      </c>
      <c r="J24537" t="s">
        <v>54</v>
      </c>
      <c r="K24537" t="s">
        <v>111</v>
      </c>
      <c r="L24537">
        <v>1</v>
      </c>
      <c r="M24537" t="s">
        <v>26</v>
      </c>
      <c r="N24537">
        <v>771</v>
      </c>
      <c r="O24537" t="s">
        <v>137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90</v>
      </c>
      <c r="I24538" t="s">
        <v>1817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61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s="1">
        <v>44810</v>
      </c>
      <c r="G24539" t="s">
        <v>115</v>
      </c>
      <c r="H24539" t="s">
        <v>64</v>
      </c>
      <c r="I24539" t="s">
        <v>6827</v>
      </c>
      <c r="J24539" t="s">
        <v>54</v>
      </c>
      <c r="K24539" t="s">
        <v>68</v>
      </c>
      <c r="L24539">
        <v>1</v>
      </c>
      <c r="M24539" t="s">
        <v>26</v>
      </c>
      <c r="N24539">
        <v>735</v>
      </c>
      <c r="O24539" t="s">
        <v>87</v>
      </c>
      <c r="P24539" t="s">
        <v>88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2</v>
      </c>
      <c r="J24540" t="s">
        <v>24</v>
      </c>
      <c r="K24540" t="s">
        <v>68</v>
      </c>
      <c r="L24540">
        <v>1</v>
      </c>
      <c r="M24540" t="s">
        <v>26</v>
      </c>
      <c r="N24540">
        <v>368</v>
      </c>
      <c r="O24540" t="s">
        <v>917</v>
      </c>
      <c r="P24540" t="s">
        <v>57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62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4</v>
      </c>
      <c r="P24541" t="s">
        <v>113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9</v>
      </c>
      <c r="J24542" t="s">
        <v>33</v>
      </c>
      <c r="K24542" t="s">
        <v>100</v>
      </c>
      <c r="L24542">
        <v>1</v>
      </c>
      <c r="M24542" t="s">
        <v>26</v>
      </c>
      <c r="N24542">
        <v>729</v>
      </c>
      <c r="O24542" t="s">
        <v>476</v>
      </c>
      <c r="P24542" t="s">
        <v>62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s="1">
        <v>44810</v>
      </c>
      <c r="G24543" t="s">
        <v>115</v>
      </c>
      <c r="H24543" t="s">
        <v>43</v>
      </c>
      <c r="I24543" t="s">
        <v>5620</v>
      </c>
      <c r="J24543" t="s">
        <v>54</v>
      </c>
      <c r="K24543" t="s">
        <v>68</v>
      </c>
      <c r="L24543">
        <v>1</v>
      </c>
      <c r="M24543" t="s">
        <v>26</v>
      </c>
      <c r="N24543">
        <v>588</v>
      </c>
      <c r="O24543" t="s">
        <v>641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6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2</v>
      </c>
      <c r="P24544" t="s">
        <v>3283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2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2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6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7</v>
      </c>
      <c r="P24546" t="s">
        <v>88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5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8</v>
      </c>
      <c r="P24547" t="s">
        <v>97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90</v>
      </c>
      <c r="I24548" t="s">
        <v>3849</v>
      </c>
      <c r="J24548" t="s">
        <v>24</v>
      </c>
      <c r="K24548" t="s">
        <v>68</v>
      </c>
      <c r="L24548">
        <v>1</v>
      </c>
      <c r="M24548" t="s">
        <v>26</v>
      </c>
      <c r="N24548">
        <v>487</v>
      </c>
      <c r="O24548" t="s">
        <v>61</v>
      </c>
      <c r="P24548" t="s">
        <v>62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7</v>
      </c>
      <c r="J24549" t="s">
        <v>77</v>
      </c>
      <c r="K24549" t="s">
        <v>34</v>
      </c>
      <c r="L24549">
        <v>1</v>
      </c>
      <c r="M24549" t="s">
        <v>26</v>
      </c>
      <c r="N24549">
        <v>574</v>
      </c>
      <c r="O24549" t="s">
        <v>2761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5</v>
      </c>
      <c r="J24550" t="s">
        <v>77</v>
      </c>
      <c r="K24550" t="s">
        <v>68</v>
      </c>
      <c r="L24550">
        <v>1</v>
      </c>
      <c r="M24550" t="s">
        <v>26</v>
      </c>
      <c r="N24550">
        <v>399</v>
      </c>
      <c r="O24550" t="s">
        <v>87</v>
      </c>
      <c r="P24550" t="s">
        <v>88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4</v>
      </c>
      <c r="I24551" t="s">
        <v>4977</v>
      </c>
      <c r="J24551" t="s">
        <v>24</v>
      </c>
      <c r="K24551" t="s">
        <v>68</v>
      </c>
      <c r="L24551">
        <v>1</v>
      </c>
      <c r="M24551" t="s">
        <v>26</v>
      </c>
      <c r="N24551">
        <v>349</v>
      </c>
      <c r="O24551" t="s">
        <v>917</v>
      </c>
      <c r="P24551" t="s">
        <v>57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8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81</v>
      </c>
      <c r="P24552" t="s">
        <v>82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80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6</v>
      </c>
      <c r="P24553" t="s">
        <v>62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9</v>
      </c>
      <c r="J24554" t="s">
        <v>54</v>
      </c>
      <c r="K24554" t="s">
        <v>68</v>
      </c>
      <c r="L24554">
        <v>1</v>
      </c>
      <c r="M24554" t="s">
        <v>26</v>
      </c>
      <c r="N24554">
        <v>989</v>
      </c>
      <c r="O24554" t="s">
        <v>61</v>
      </c>
      <c r="P24554" t="s">
        <v>62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s="1">
        <v>44810</v>
      </c>
      <c r="G24555" t="s">
        <v>230</v>
      </c>
      <c r="H24555" t="s">
        <v>22</v>
      </c>
      <c r="I24555" t="s">
        <v>16541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500</v>
      </c>
      <c r="P24555" t="s">
        <v>88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4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61</v>
      </c>
      <c r="P24556" t="s">
        <v>62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3</v>
      </c>
      <c r="J24557" t="s">
        <v>24</v>
      </c>
      <c r="K24557" t="s">
        <v>68</v>
      </c>
      <c r="L24557">
        <v>1</v>
      </c>
      <c r="M24557" t="s">
        <v>26</v>
      </c>
      <c r="N24557">
        <v>457</v>
      </c>
      <c r="O24557" t="s">
        <v>87</v>
      </c>
      <c r="P24557" t="s">
        <v>88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80</v>
      </c>
      <c r="J24558" t="s">
        <v>77</v>
      </c>
      <c r="K24558" t="s">
        <v>34</v>
      </c>
      <c r="L24558">
        <v>1</v>
      </c>
      <c r="M24558" t="s">
        <v>26</v>
      </c>
      <c r="N24558">
        <v>625</v>
      </c>
      <c r="O24558" t="s">
        <v>92</v>
      </c>
      <c r="P24558" t="s">
        <v>93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82</v>
      </c>
      <c r="J24559" t="s">
        <v>33</v>
      </c>
      <c r="K24559" t="s">
        <v>68</v>
      </c>
      <c r="L24559">
        <v>1</v>
      </c>
      <c r="M24559" t="s">
        <v>26</v>
      </c>
      <c r="N24559">
        <v>699</v>
      </c>
      <c r="O24559" t="s">
        <v>2825</v>
      </c>
      <c r="P24559" t="s">
        <v>88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201</v>
      </c>
      <c r="J24560" t="s">
        <v>24</v>
      </c>
      <c r="K24560" t="s">
        <v>557</v>
      </c>
      <c r="L24560">
        <v>1</v>
      </c>
      <c r="M24560" t="s">
        <v>26</v>
      </c>
      <c r="N24560">
        <v>486</v>
      </c>
      <c r="O24560" t="s">
        <v>259</v>
      </c>
      <c r="P24560" t="s">
        <v>57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s="1">
        <v>44810</v>
      </c>
      <c r="G24561" t="s">
        <v>115</v>
      </c>
      <c r="H24561" t="s">
        <v>52</v>
      </c>
      <c r="I24561" t="s">
        <v>3589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61</v>
      </c>
      <c r="P24561" t="s">
        <v>62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9</v>
      </c>
      <c r="J24562" t="s">
        <v>24</v>
      </c>
      <c r="K24562" t="s">
        <v>100</v>
      </c>
      <c r="L24562">
        <v>1</v>
      </c>
      <c r="M24562" t="s">
        <v>26</v>
      </c>
      <c r="N24562">
        <v>469</v>
      </c>
      <c r="O24562" t="s">
        <v>5253</v>
      </c>
      <c r="P24562" t="s">
        <v>147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7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7</v>
      </c>
      <c r="P24563" t="s">
        <v>88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60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31</v>
      </c>
      <c r="P24564" t="s">
        <v>102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92</v>
      </c>
      <c r="J24565" t="s">
        <v>24</v>
      </c>
      <c r="K24565" t="s">
        <v>100</v>
      </c>
      <c r="L24565">
        <v>1</v>
      </c>
      <c r="M24565" t="s">
        <v>26</v>
      </c>
      <c r="N24565">
        <v>635</v>
      </c>
      <c r="O24565" t="s">
        <v>137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9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9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11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7</v>
      </c>
      <c r="P24567" t="s">
        <v>88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20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5</v>
      </c>
      <c r="P24568" t="s">
        <v>57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90</v>
      </c>
      <c r="I24569" t="s">
        <v>1574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7</v>
      </c>
      <c r="P24569" t="s">
        <v>88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9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7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8</v>
      </c>
      <c r="J24571" t="s">
        <v>24</v>
      </c>
      <c r="K24571" t="s">
        <v>68</v>
      </c>
      <c r="L24571">
        <v>1</v>
      </c>
      <c r="M24571" t="s">
        <v>26</v>
      </c>
      <c r="N24571">
        <v>521</v>
      </c>
      <c r="O24571" t="s">
        <v>8481</v>
      </c>
      <c r="P24571" t="s">
        <v>97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9</v>
      </c>
      <c r="I24572" t="s">
        <v>2286</v>
      </c>
      <c r="J24572" t="s">
        <v>24</v>
      </c>
      <c r="K24572" t="s">
        <v>68</v>
      </c>
      <c r="L24572">
        <v>1</v>
      </c>
      <c r="M24572" t="s">
        <v>26</v>
      </c>
      <c r="N24572">
        <v>301</v>
      </c>
      <c r="O24572" t="s">
        <v>61</v>
      </c>
      <c r="P24572" t="s">
        <v>62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8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7</v>
      </c>
      <c r="P24573" t="s">
        <v>3283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7</v>
      </c>
      <c r="J24574" t="s">
        <v>33</v>
      </c>
      <c r="K24574" t="s">
        <v>100</v>
      </c>
      <c r="L24574">
        <v>1</v>
      </c>
      <c r="M24574" t="s">
        <v>26</v>
      </c>
      <c r="N24574">
        <v>579</v>
      </c>
      <c r="O24574" t="s">
        <v>10302</v>
      </c>
      <c r="P24574" t="s">
        <v>62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6</v>
      </c>
      <c r="J24575" t="s">
        <v>33</v>
      </c>
      <c r="K24575" t="s">
        <v>100</v>
      </c>
      <c r="L24575">
        <v>1</v>
      </c>
      <c r="M24575" t="s">
        <v>26</v>
      </c>
      <c r="N24575">
        <v>716</v>
      </c>
      <c r="O24575" t="s">
        <v>352</v>
      </c>
      <c r="P24575" t="s">
        <v>102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4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3</v>
      </c>
      <c r="P24576" t="s">
        <v>135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30</v>
      </c>
      <c r="J24577" t="s">
        <v>54</v>
      </c>
      <c r="K24577" t="s">
        <v>111</v>
      </c>
      <c r="L24577">
        <v>1</v>
      </c>
      <c r="M24577" t="s">
        <v>26</v>
      </c>
      <c r="N24577">
        <v>735</v>
      </c>
      <c r="O24577" t="s">
        <v>61</v>
      </c>
      <c r="P24577" t="s">
        <v>62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6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5</v>
      </c>
      <c r="P24578" t="s">
        <v>88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3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7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8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7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20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4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5</v>
      </c>
      <c r="P24582" t="s">
        <v>57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6</v>
      </c>
      <c r="J24583" t="s">
        <v>211</v>
      </c>
      <c r="K24583" t="s">
        <v>212</v>
      </c>
      <c r="L24583">
        <v>1</v>
      </c>
      <c r="M24583" t="s">
        <v>26</v>
      </c>
      <c r="N24583">
        <v>837</v>
      </c>
      <c r="O24583" t="s">
        <v>6700</v>
      </c>
      <c r="P24583" t="s">
        <v>147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700</v>
      </c>
      <c r="J24584" t="s">
        <v>77</v>
      </c>
      <c r="K24584" t="s">
        <v>111</v>
      </c>
      <c r="L24584">
        <v>1</v>
      </c>
      <c r="M24584" t="s">
        <v>26</v>
      </c>
      <c r="N24584">
        <v>693</v>
      </c>
      <c r="O24584" t="s">
        <v>1098</v>
      </c>
      <c r="P24584" t="s">
        <v>147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41</v>
      </c>
      <c r="J24585" t="s">
        <v>24</v>
      </c>
      <c r="K24585" t="s">
        <v>68</v>
      </c>
      <c r="L24585">
        <v>1</v>
      </c>
      <c r="M24585" t="s">
        <v>26</v>
      </c>
      <c r="N24585">
        <v>399</v>
      </c>
      <c r="O24585" t="s">
        <v>81</v>
      </c>
      <c r="P24585" t="s">
        <v>82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11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4</v>
      </c>
      <c r="P24586" t="s">
        <v>113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50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s="1">
        <v>44810</v>
      </c>
      <c r="G24588" t="s">
        <v>230</v>
      </c>
      <c r="H24588" t="s">
        <v>43</v>
      </c>
      <c r="I24588" t="s">
        <v>5714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7</v>
      </c>
      <c r="P24588" t="s">
        <v>88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8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7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3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2</v>
      </c>
      <c r="P24590" t="s">
        <v>113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4</v>
      </c>
      <c r="J24591" t="s">
        <v>24</v>
      </c>
      <c r="K24591" t="s">
        <v>111</v>
      </c>
      <c r="L24591">
        <v>1</v>
      </c>
      <c r="M24591" t="s">
        <v>26</v>
      </c>
      <c r="N24591">
        <v>397</v>
      </c>
      <c r="O24591" t="s">
        <v>61</v>
      </c>
      <c r="P24591" t="s">
        <v>62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3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5</v>
      </c>
      <c r="P24592" t="s">
        <v>57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5</v>
      </c>
      <c r="J24593" t="s">
        <v>33</v>
      </c>
      <c r="K24593" t="s">
        <v>68</v>
      </c>
      <c r="L24593">
        <v>1</v>
      </c>
      <c r="M24593" t="s">
        <v>26</v>
      </c>
      <c r="N24593">
        <v>1186</v>
      </c>
      <c r="O24593" t="s">
        <v>256</v>
      </c>
      <c r="P24593" t="s">
        <v>62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3</v>
      </c>
      <c r="J24594" t="s">
        <v>33</v>
      </c>
      <c r="K24594" t="s">
        <v>100</v>
      </c>
      <c r="L24594">
        <v>1</v>
      </c>
      <c r="M24594" t="s">
        <v>26</v>
      </c>
      <c r="N24594">
        <v>1125</v>
      </c>
      <c r="O24594" t="s">
        <v>112</v>
      </c>
      <c r="P24594" t="s">
        <v>113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10</v>
      </c>
      <c r="J24595" t="s">
        <v>211</v>
      </c>
      <c r="K24595" t="s">
        <v>212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6</v>
      </c>
      <c r="J24596" t="s">
        <v>24</v>
      </c>
      <c r="K24596" t="s">
        <v>111</v>
      </c>
      <c r="L24596">
        <v>1</v>
      </c>
      <c r="M24596" t="s">
        <v>26</v>
      </c>
      <c r="N24596">
        <v>471</v>
      </c>
      <c r="O24596" t="s">
        <v>7811</v>
      </c>
      <c r="P24596" t="s">
        <v>75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8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7</v>
      </c>
      <c r="P24597" t="s">
        <v>88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3</v>
      </c>
      <c r="J24598" t="s">
        <v>2008</v>
      </c>
      <c r="K24598" t="s">
        <v>34</v>
      </c>
      <c r="L24598">
        <v>1</v>
      </c>
      <c r="M24598" t="s">
        <v>26</v>
      </c>
      <c r="N24598">
        <v>360</v>
      </c>
      <c r="O24598" t="s">
        <v>6658</v>
      </c>
      <c r="P24598" t="s">
        <v>102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4</v>
      </c>
      <c r="J24599" t="s">
        <v>77</v>
      </c>
      <c r="K24599" t="s">
        <v>45</v>
      </c>
      <c r="L24599">
        <v>1</v>
      </c>
      <c r="M24599" t="s">
        <v>26</v>
      </c>
      <c r="N24599">
        <v>359</v>
      </c>
      <c r="O24599" t="s">
        <v>131</v>
      </c>
      <c r="P24599" t="s">
        <v>62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8</v>
      </c>
      <c r="J24600" t="s">
        <v>24</v>
      </c>
      <c r="K24600" t="s">
        <v>68</v>
      </c>
      <c r="L24600">
        <v>1</v>
      </c>
      <c r="M24600" t="s">
        <v>26</v>
      </c>
      <c r="N24600">
        <v>387</v>
      </c>
      <c r="O24600" t="s">
        <v>3200</v>
      </c>
      <c r="P24600" t="s">
        <v>72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7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8</v>
      </c>
      <c r="P24601" t="s">
        <v>249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4</v>
      </c>
      <c r="J24602" t="s">
        <v>24</v>
      </c>
      <c r="K24602" t="s">
        <v>111</v>
      </c>
      <c r="L24602">
        <v>1</v>
      </c>
      <c r="M24602" t="s">
        <v>26</v>
      </c>
      <c r="N24602">
        <v>380</v>
      </c>
      <c r="O24602" t="s">
        <v>61</v>
      </c>
      <c r="P24602" t="s">
        <v>62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3</v>
      </c>
      <c r="J24603" t="s">
        <v>24</v>
      </c>
      <c r="K24603" t="s">
        <v>100</v>
      </c>
      <c r="L24603">
        <v>1</v>
      </c>
      <c r="M24603" t="s">
        <v>26</v>
      </c>
      <c r="N24603">
        <v>725</v>
      </c>
      <c r="O24603" t="s">
        <v>462</v>
      </c>
      <c r="P24603" t="s">
        <v>75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70</v>
      </c>
      <c r="J24604" t="s">
        <v>77</v>
      </c>
      <c r="K24604" t="s">
        <v>39</v>
      </c>
      <c r="L24604">
        <v>1</v>
      </c>
      <c r="M24604" t="s">
        <v>26</v>
      </c>
      <c r="N24604">
        <v>690</v>
      </c>
      <c r="O24604" t="s">
        <v>662</v>
      </c>
      <c r="P24604" t="s">
        <v>57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21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31</v>
      </c>
      <c r="P24605" t="s">
        <v>93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7</v>
      </c>
      <c r="J24606" t="s">
        <v>211</v>
      </c>
      <c r="K24606" t="s">
        <v>212</v>
      </c>
      <c r="L24606">
        <v>1</v>
      </c>
      <c r="M24606" t="s">
        <v>26</v>
      </c>
      <c r="N24606">
        <v>301</v>
      </c>
      <c r="O24606" t="s">
        <v>171</v>
      </c>
      <c r="P24606" t="s">
        <v>57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2</v>
      </c>
      <c r="J24607" t="s">
        <v>24</v>
      </c>
      <c r="K24607" t="s">
        <v>111</v>
      </c>
      <c r="L24607">
        <v>1</v>
      </c>
      <c r="M24607" t="s">
        <v>26</v>
      </c>
      <c r="N24607">
        <v>517</v>
      </c>
      <c r="O24607" t="s">
        <v>11743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3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11</v>
      </c>
      <c r="P24608" t="s">
        <v>57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90</v>
      </c>
      <c r="I24609" t="s">
        <v>396</v>
      </c>
      <c r="J24609" t="s">
        <v>24</v>
      </c>
      <c r="K24609" t="s">
        <v>111</v>
      </c>
      <c r="L24609">
        <v>1</v>
      </c>
      <c r="M24609" t="s">
        <v>26</v>
      </c>
      <c r="N24609">
        <v>316</v>
      </c>
      <c r="O24609" t="s">
        <v>30034</v>
      </c>
      <c r="P24609" t="s">
        <v>72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5</v>
      </c>
      <c r="J24610" t="s">
        <v>77</v>
      </c>
      <c r="K24610" t="s">
        <v>45</v>
      </c>
      <c r="L24610">
        <v>1</v>
      </c>
      <c r="M24610" t="s">
        <v>26</v>
      </c>
      <c r="N24610">
        <v>956</v>
      </c>
      <c r="O24610" t="s">
        <v>424</v>
      </c>
      <c r="P24610" t="s">
        <v>113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4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7</v>
      </c>
      <c r="P24611" t="s">
        <v>75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40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9</v>
      </c>
      <c r="P24612" t="s">
        <v>113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5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9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4</v>
      </c>
      <c r="I24614" t="s">
        <v>2803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52</v>
      </c>
      <c r="P24614" t="s">
        <v>75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61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9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6</v>
      </c>
      <c r="J24616" t="s">
        <v>24</v>
      </c>
      <c r="K24616" t="s">
        <v>68</v>
      </c>
      <c r="L24616">
        <v>1</v>
      </c>
      <c r="M24616" t="s">
        <v>26</v>
      </c>
      <c r="N24616">
        <v>399</v>
      </c>
      <c r="O24616" t="s">
        <v>87</v>
      </c>
      <c r="P24616" t="s">
        <v>88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4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7</v>
      </c>
      <c r="P24617" t="s">
        <v>88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3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41</v>
      </c>
      <c r="P24618" t="s">
        <v>718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4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4</v>
      </c>
      <c r="P24619" t="s">
        <v>88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8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7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90</v>
      </c>
      <c r="I24621" t="s">
        <v>5517</v>
      </c>
      <c r="J24621" t="s">
        <v>77</v>
      </c>
      <c r="K24621" t="s">
        <v>25</v>
      </c>
      <c r="L24621">
        <v>1</v>
      </c>
      <c r="M24621" t="s">
        <v>26</v>
      </c>
      <c r="N24621">
        <v>371</v>
      </c>
      <c r="O24621" t="s">
        <v>61</v>
      </c>
      <c r="P24621" t="s">
        <v>62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3</v>
      </c>
      <c r="J24622" t="s">
        <v>33</v>
      </c>
      <c r="K24622" t="s">
        <v>111</v>
      </c>
      <c r="L24622">
        <v>1</v>
      </c>
      <c r="M24622" t="s">
        <v>26</v>
      </c>
      <c r="N24622">
        <v>939</v>
      </c>
      <c r="O24622" t="s">
        <v>279</v>
      </c>
      <c r="P24622" t="s">
        <v>113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3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71</v>
      </c>
      <c r="P24623" t="s">
        <v>57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92</v>
      </c>
      <c r="J24624" t="s">
        <v>24</v>
      </c>
      <c r="K24624" t="s">
        <v>111</v>
      </c>
      <c r="L24624">
        <v>1</v>
      </c>
      <c r="M24624" t="s">
        <v>26</v>
      </c>
      <c r="N24624">
        <v>635</v>
      </c>
      <c r="O24624" t="s">
        <v>441</v>
      </c>
      <c r="P24624" t="s">
        <v>147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31</v>
      </c>
      <c r="J24625" t="s">
        <v>24</v>
      </c>
      <c r="K24625" t="s">
        <v>68</v>
      </c>
      <c r="L24625">
        <v>1</v>
      </c>
      <c r="M24625" t="s">
        <v>26</v>
      </c>
      <c r="N24625">
        <v>635</v>
      </c>
      <c r="O24625" t="s">
        <v>827</v>
      </c>
      <c r="P24625" t="s">
        <v>72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8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71</v>
      </c>
      <c r="P24626" t="s">
        <v>57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9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2</v>
      </c>
      <c r="P24627" t="s">
        <v>93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9</v>
      </c>
      <c r="J24628" t="s">
        <v>24</v>
      </c>
      <c r="K24628" t="s">
        <v>68</v>
      </c>
      <c r="L24628">
        <v>1</v>
      </c>
      <c r="M24628" t="s">
        <v>26</v>
      </c>
      <c r="N24628">
        <v>635</v>
      </c>
      <c r="O24628" t="s">
        <v>352</v>
      </c>
      <c r="P24628" t="s">
        <v>102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9</v>
      </c>
      <c r="I24629" t="s">
        <v>12187</v>
      </c>
      <c r="J24629" t="s">
        <v>24</v>
      </c>
      <c r="K24629" t="s">
        <v>68</v>
      </c>
      <c r="L24629">
        <v>1</v>
      </c>
      <c r="M24629" t="s">
        <v>26</v>
      </c>
      <c r="N24629">
        <v>544</v>
      </c>
      <c r="O24629" t="s">
        <v>462</v>
      </c>
      <c r="P24629" t="s">
        <v>75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4</v>
      </c>
      <c r="I24630" t="s">
        <v>20847</v>
      </c>
      <c r="J24630" t="s">
        <v>33</v>
      </c>
      <c r="K24630" t="s">
        <v>68</v>
      </c>
      <c r="L24630">
        <v>1</v>
      </c>
      <c r="M24630" t="s">
        <v>26</v>
      </c>
      <c r="N24630">
        <v>969</v>
      </c>
      <c r="O24630" t="s">
        <v>87</v>
      </c>
      <c r="P24630" t="s">
        <v>88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8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7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s="1">
        <v>44810</v>
      </c>
      <c r="G24632" t="s">
        <v>230</v>
      </c>
      <c r="H24632" t="s">
        <v>43</v>
      </c>
      <c r="I24632" t="s">
        <v>409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200</v>
      </c>
      <c r="P24632" t="s">
        <v>790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4</v>
      </c>
      <c r="I24633" t="s">
        <v>20470</v>
      </c>
      <c r="J24633" t="s">
        <v>24</v>
      </c>
      <c r="K24633" t="s">
        <v>111</v>
      </c>
      <c r="L24633">
        <v>1</v>
      </c>
      <c r="M24633" t="s">
        <v>26</v>
      </c>
      <c r="N24633">
        <v>645</v>
      </c>
      <c r="O24633" t="s">
        <v>2370</v>
      </c>
      <c r="P24633" t="s">
        <v>97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90</v>
      </c>
      <c r="I24634" t="s">
        <v>2251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9</v>
      </c>
      <c r="P24634" t="s">
        <v>75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30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4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4</v>
      </c>
      <c r="I24636" t="s">
        <v>2912</v>
      </c>
      <c r="J24636" t="s">
        <v>33</v>
      </c>
      <c r="K24636" t="s">
        <v>68</v>
      </c>
      <c r="L24636">
        <v>1</v>
      </c>
      <c r="M24636" t="s">
        <v>26</v>
      </c>
      <c r="N24636">
        <v>599</v>
      </c>
      <c r="O24636" t="s">
        <v>26282</v>
      </c>
      <c r="P24636" t="s">
        <v>924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9</v>
      </c>
      <c r="I24637" t="s">
        <v>28727</v>
      </c>
      <c r="J24637" t="s">
        <v>77</v>
      </c>
      <c r="K24637" t="s">
        <v>111</v>
      </c>
      <c r="L24637">
        <v>1</v>
      </c>
      <c r="M24637" t="s">
        <v>26</v>
      </c>
      <c r="N24637">
        <v>497</v>
      </c>
      <c r="O24637" t="s">
        <v>279</v>
      </c>
      <c r="P24637" t="s">
        <v>113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6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71</v>
      </c>
      <c r="P24638" t="s">
        <v>57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8</v>
      </c>
      <c r="J24639" t="s">
        <v>77</v>
      </c>
      <c r="K24639" t="s">
        <v>100</v>
      </c>
      <c r="L24639">
        <v>1</v>
      </c>
      <c r="M24639" t="s">
        <v>26</v>
      </c>
      <c r="N24639">
        <v>665</v>
      </c>
      <c r="O24639" t="s">
        <v>92</v>
      </c>
      <c r="P24639" t="s">
        <v>93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81</v>
      </c>
      <c r="J24640" t="s">
        <v>24</v>
      </c>
      <c r="K24640" t="s">
        <v>223</v>
      </c>
      <c r="L24640">
        <v>1</v>
      </c>
      <c r="M24640" t="s">
        <v>26</v>
      </c>
      <c r="N24640">
        <v>692</v>
      </c>
      <c r="O24640" t="s">
        <v>3083</v>
      </c>
      <c r="P24640" t="s">
        <v>75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8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7</v>
      </c>
      <c r="P24641" t="s">
        <v>57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7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7</v>
      </c>
      <c r="P24642" t="s">
        <v>88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9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5</v>
      </c>
      <c r="P24643" t="s">
        <v>57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4</v>
      </c>
      <c r="J24644" t="s">
        <v>54</v>
      </c>
      <c r="K24644" t="s">
        <v>100</v>
      </c>
      <c r="L24644">
        <v>1</v>
      </c>
      <c r="M24644" t="s">
        <v>26</v>
      </c>
      <c r="N24644">
        <v>771</v>
      </c>
      <c r="O24644" t="s">
        <v>171</v>
      </c>
      <c r="P24644" t="s">
        <v>57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s="1">
        <v>44810</v>
      </c>
      <c r="G24645" t="s">
        <v>288</v>
      </c>
      <c r="H24645" t="s">
        <v>52</v>
      </c>
      <c r="I24645" t="s">
        <v>1668</v>
      </c>
      <c r="J24645" t="s">
        <v>77</v>
      </c>
      <c r="K24645" t="s">
        <v>34</v>
      </c>
      <c r="L24645">
        <v>1</v>
      </c>
      <c r="M24645" t="s">
        <v>26</v>
      </c>
      <c r="N24645">
        <v>493</v>
      </c>
      <c r="O24645" t="s">
        <v>92</v>
      </c>
      <c r="P24645" t="s">
        <v>93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50</v>
      </c>
      <c r="J24646" t="s">
        <v>24</v>
      </c>
      <c r="K24646" t="s">
        <v>111</v>
      </c>
      <c r="L24646">
        <v>1</v>
      </c>
      <c r="M24646" t="s">
        <v>26</v>
      </c>
      <c r="N24646">
        <v>353</v>
      </c>
      <c r="O24646" t="s">
        <v>572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81</v>
      </c>
      <c r="J24647" t="s">
        <v>33</v>
      </c>
      <c r="K24647" t="s">
        <v>100</v>
      </c>
      <c r="L24647">
        <v>1</v>
      </c>
      <c r="M24647" t="s">
        <v>26</v>
      </c>
      <c r="N24647">
        <v>499</v>
      </c>
      <c r="O24647" t="s">
        <v>137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3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30</v>
      </c>
      <c r="P24648" t="s">
        <v>113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6</v>
      </c>
      <c r="J24649" t="s">
        <v>33</v>
      </c>
      <c r="K24649" t="s">
        <v>68</v>
      </c>
      <c r="L24649">
        <v>1</v>
      </c>
      <c r="M24649" t="s">
        <v>26</v>
      </c>
      <c r="N24649">
        <v>1432</v>
      </c>
      <c r="O24649" t="s">
        <v>92</v>
      </c>
      <c r="P24649" t="s">
        <v>93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100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7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7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6</v>
      </c>
      <c r="P24651" t="s">
        <v>147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2</v>
      </c>
      <c r="J24652" t="s">
        <v>33</v>
      </c>
      <c r="K24652" t="s">
        <v>111</v>
      </c>
      <c r="L24652">
        <v>1</v>
      </c>
      <c r="M24652" t="s">
        <v>26</v>
      </c>
      <c r="N24652">
        <v>922</v>
      </c>
      <c r="O24652" t="s">
        <v>30069</v>
      </c>
      <c r="P24652" t="s">
        <v>102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9</v>
      </c>
      <c r="I24653" t="s">
        <v>1682</v>
      </c>
      <c r="J24653" t="s">
        <v>24</v>
      </c>
      <c r="K24653" t="s">
        <v>111</v>
      </c>
      <c r="L24653">
        <v>1</v>
      </c>
      <c r="M24653" t="s">
        <v>26</v>
      </c>
      <c r="N24653">
        <v>481</v>
      </c>
      <c r="O24653" t="s">
        <v>16005</v>
      </c>
      <c r="P24653" t="s">
        <v>57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20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7</v>
      </c>
      <c r="P24654" t="s">
        <v>88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4</v>
      </c>
      <c r="J24655" t="s">
        <v>54</v>
      </c>
      <c r="K24655" t="s">
        <v>111</v>
      </c>
      <c r="L24655">
        <v>1</v>
      </c>
      <c r="M24655" t="s">
        <v>26</v>
      </c>
      <c r="N24655">
        <v>727</v>
      </c>
      <c r="O24655" t="s">
        <v>81</v>
      </c>
      <c r="P24655" t="s">
        <v>82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20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61</v>
      </c>
      <c r="P24656" t="s">
        <v>62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3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2</v>
      </c>
      <c r="P24657" t="s">
        <v>93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2</v>
      </c>
      <c r="J24658" t="s">
        <v>54</v>
      </c>
      <c r="K24658" t="s">
        <v>68</v>
      </c>
      <c r="L24658">
        <v>1</v>
      </c>
      <c r="M24658" t="s">
        <v>26</v>
      </c>
      <c r="N24658">
        <v>735</v>
      </c>
      <c r="O24658" t="s">
        <v>61</v>
      </c>
      <c r="P24658" t="s">
        <v>62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7</v>
      </c>
      <c r="J24659" t="s">
        <v>33</v>
      </c>
      <c r="K24659" t="s">
        <v>100</v>
      </c>
      <c r="L24659">
        <v>1</v>
      </c>
      <c r="M24659" t="s">
        <v>26</v>
      </c>
      <c r="N24659">
        <v>635</v>
      </c>
      <c r="O24659" t="s">
        <v>259</v>
      </c>
      <c r="P24659" t="s">
        <v>57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7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5</v>
      </c>
      <c r="P24660" t="s">
        <v>97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50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7</v>
      </c>
      <c r="P24661" t="s">
        <v>72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5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6</v>
      </c>
      <c r="P24662" t="s">
        <v>57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7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8</v>
      </c>
      <c r="P24663" t="s">
        <v>313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3</v>
      </c>
      <c r="J24664" t="s">
        <v>77</v>
      </c>
      <c r="K24664" t="s">
        <v>100</v>
      </c>
      <c r="L24664">
        <v>1</v>
      </c>
      <c r="M24664" t="s">
        <v>26</v>
      </c>
      <c r="N24664">
        <v>547</v>
      </c>
      <c r="O24664" t="s">
        <v>146</v>
      </c>
      <c r="P24664" t="s">
        <v>147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4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2</v>
      </c>
      <c r="P24665" t="s">
        <v>147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20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3</v>
      </c>
      <c r="P24666" t="s">
        <v>113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3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60</v>
      </c>
      <c r="J24668" t="s">
        <v>33</v>
      </c>
      <c r="K24668" t="s">
        <v>111</v>
      </c>
      <c r="L24668">
        <v>1</v>
      </c>
      <c r="M24668" t="s">
        <v>26</v>
      </c>
      <c r="N24668">
        <v>655</v>
      </c>
      <c r="O24668" t="s">
        <v>11434</v>
      </c>
      <c r="P24668" t="s">
        <v>75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10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9</v>
      </c>
      <c r="P24669" t="s">
        <v>57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2</v>
      </c>
      <c r="J24670" t="s">
        <v>211</v>
      </c>
      <c r="K24670" t="s">
        <v>212</v>
      </c>
      <c r="L24670">
        <v>1</v>
      </c>
      <c r="M24670" t="s">
        <v>26</v>
      </c>
      <c r="N24670">
        <v>591</v>
      </c>
      <c r="O24670" t="s">
        <v>87</v>
      </c>
      <c r="P24670" t="s">
        <v>88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80</v>
      </c>
      <c r="J24671" t="s">
        <v>33</v>
      </c>
      <c r="K24671" t="s">
        <v>68</v>
      </c>
      <c r="L24671">
        <v>1</v>
      </c>
      <c r="M24671" t="s">
        <v>26</v>
      </c>
      <c r="N24671">
        <v>773</v>
      </c>
      <c r="O24671" t="s">
        <v>572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s="1">
        <v>44810</v>
      </c>
      <c r="G24672" t="s">
        <v>230</v>
      </c>
      <c r="H24672" t="s">
        <v>43</v>
      </c>
      <c r="I24672" t="s">
        <v>592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6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7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9</v>
      </c>
      <c r="P24673" t="s">
        <v>57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4</v>
      </c>
      <c r="J24674" t="s">
        <v>77</v>
      </c>
      <c r="K24674" t="s">
        <v>34</v>
      </c>
      <c r="L24674">
        <v>1</v>
      </c>
      <c r="M24674" t="s">
        <v>26</v>
      </c>
      <c r="N24674">
        <v>487</v>
      </c>
      <c r="O24674" t="s">
        <v>61</v>
      </c>
      <c r="P24674" t="s">
        <v>62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9</v>
      </c>
      <c r="J24675" t="s">
        <v>77</v>
      </c>
      <c r="K24675" t="s">
        <v>34</v>
      </c>
      <c r="L24675">
        <v>1</v>
      </c>
      <c r="M24675" t="s">
        <v>26</v>
      </c>
      <c r="N24675">
        <v>758</v>
      </c>
      <c r="O24675" t="s">
        <v>279</v>
      </c>
      <c r="P24675" t="s">
        <v>113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30</v>
      </c>
      <c r="J24676" t="s">
        <v>211</v>
      </c>
      <c r="K24676" t="s">
        <v>212</v>
      </c>
      <c r="L24676">
        <v>1</v>
      </c>
      <c r="M24676" t="s">
        <v>26</v>
      </c>
      <c r="N24676">
        <v>622</v>
      </c>
      <c r="O24676" t="s">
        <v>30090</v>
      </c>
      <c r="P24676" t="s">
        <v>72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9</v>
      </c>
      <c r="J24677" t="s">
        <v>77</v>
      </c>
      <c r="K24677" t="s">
        <v>34</v>
      </c>
      <c r="L24677">
        <v>1</v>
      </c>
      <c r="M24677" t="s">
        <v>26</v>
      </c>
      <c r="N24677">
        <v>750</v>
      </c>
      <c r="O24677" t="s">
        <v>248</v>
      </c>
      <c r="P24677" t="s">
        <v>249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7</v>
      </c>
      <c r="J24678" t="s">
        <v>33</v>
      </c>
      <c r="K24678" t="s">
        <v>111</v>
      </c>
      <c r="L24678">
        <v>1</v>
      </c>
      <c r="M24678" t="s">
        <v>26</v>
      </c>
      <c r="N24678">
        <v>641</v>
      </c>
      <c r="O24678" t="s">
        <v>2261</v>
      </c>
      <c r="P24678" t="s">
        <v>113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9</v>
      </c>
      <c r="J24679" t="s">
        <v>77</v>
      </c>
      <c r="K24679" t="s">
        <v>68</v>
      </c>
      <c r="L24679">
        <v>1</v>
      </c>
      <c r="M24679" t="s">
        <v>26</v>
      </c>
      <c r="N24679">
        <v>545</v>
      </c>
      <c r="O24679" t="s">
        <v>92</v>
      </c>
      <c r="P24679" t="s">
        <v>93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s="1">
        <v>44810</v>
      </c>
      <c r="G24680" t="s">
        <v>288</v>
      </c>
      <c r="H24680" t="s">
        <v>22</v>
      </c>
      <c r="I24680" t="s">
        <v>2384</v>
      </c>
      <c r="J24680" t="s">
        <v>54</v>
      </c>
      <c r="K24680" t="s">
        <v>100</v>
      </c>
      <c r="L24680">
        <v>1</v>
      </c>
      <c r="M24680" t="s">
        <v>26</v>
      </c>
      <c r="N24680">
        <v>735</v>
      </c>
      <c r="O24680" t="s">
        <v>2140</v>
      </c>
      <c r="P24680" t="s">
        <v>62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s="1">
        <v>44810</v>
      </c>
      <c r="G24681" t="s">
        <v>115</v>
      </c>
      <c r="H24681" t="s">
        <v>22</v>
      </c>
      <c r="I24681" t="s">
        <v>1750</v>
      </c>
      <c r="J24681" t="s">
        <v>24</v>
      </c>
      <c r="K24681" t="s">
        <v>111</v>
      </c>
      <c r="L24681">
        <v>1</v>
      </c>
      <c r="M24681" t="s">
        <v>26</v>
      </c>
      <c r="N24681">
        <v>353</v>
      </c>
      <c r="O24681" t="s">
        <v>302</v>
      </c>
      <c r="P24681" t="s">
        <v>72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4</v>
      </c>
      <c r="I24682" t="s">
        <v>4023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4</v>
      </c>
      <c r="P24682" t="s">
        <v>57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9</v>
      </c>
      <c r="I24683" t="s">
        <v>27238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9</v>
      </c>
      <c r="P24683" t="s">
        <v>113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3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5</v>
      </c>
      <c r="P24684" t="s">
        <v>57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3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s="1">
        <v>44810</v>
      </c>
      <c r="G24686" t="s">
        <v>288</v>
      </c>
      <c r="H24686" t="s">
        <v>22</v>
      </c>
      <c r="I24686" t="s">
        <v>2720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7</v>
      </c>
      <c r="P24686" t="s">
        <v>668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s="1">
        <v>44810</v>
      </c>
      <c r="G24687" t="s">
        <v>288</v>
      </c>
      <c r="H24687" t="s">
        <v>52</v>
      </c>
      <c r="I24687" t="s">
        <v>1035</v>
      </c>
      <c r="J24687" t="s">
        <v>54</v>
      </c>
      <c r="K24687" t="s">
        <v>111</v>
      </c>
      <c r="L24687">
        <v>1</v>
      </c>
      <c r="M24687" t="s">
        <v>26</v>
      </c>
      <c r="N24687">
        <v>842</v>
      </c>
      <c r="O24687" t="s">
        <v>87</v>
      </c>
      <c r="P24687" t="s">
        <v>88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7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8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3</v>
      </c>
      <c r="P24689" t="s">
        <v>72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2</v>
      </c>
      <c r="J24690" t="s">
        <v>77</v>
      </c>
      <c r="K24690" t="s">
        <v>39</v>
      </c>
      <c r="L24690">
        <v>1</v>
      </c>
      <c r="M24690" t="s">
        <v>26</v>
      </c>
      <c r="N24690">
        <v>545</v>
      </c>
      <c r="O24690" t="s">
        <v>81</v>
      </c>
      <c r="P24690" t="s">
        <v>82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4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7</v>
      </c>
      <c r="P24691" t="s">
        <v>668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2</v>
      </c>
      <c r="J24692" t="s">
        <v>24</v>
      </c>
      <c r="K24692" t="s">
        <v>111</v>
      </c>
      <c r="L24692">
        <v>1</v>
      </c>
      <c r="M24692" t="s">
        <v>26</v>
      </c>
      <c r="N24692">
        <v>458</v>
      </c>
      <c r="O24692" t="s">
        <v>3724</v>
      </c>
      <c r="P24692" t="s">
        <v>82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90</v>
      </c>
      <c r="I24693" t="s">
        <v>1129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2</v>
      </c>
      <c r="P24693" t="s">
        <v>93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3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7</v>
      </c>
      <c r="P24694" t="s">
        <v>668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6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61</v>
      </c>
      <c r="P24695" t="s">
        <v>62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60</v>
      </c>
      <c r="J24696" t="s">
        <v>33</v>
      </c>
      <c r="K24696" t="s">
        <v>68</v>
      </c>
      <c r="L24696">
        <v>1</v>
      </c>
      <c r="M24696" t="s">
        <v>26</v>
      </c>
      <c r="N24696">
        <v>698</v>
      </c>
      <c r="O24696" t="s">
        <v>30110</v>
      </c>
      <c r="P24696" t="s">
        <v>113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6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90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2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5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80</v>
      </c>
      <c r="J24699" t="s">
        <v>24</v>
      </c>
      <c r="K24699" t="s">
        <v>111</v>
      </c>
      <c r="L24699">
        <v>1</v>
      </c>
      <c r="M24699" t="s">
        <v>26</v>
      </c>
      <c r="N24699">
        <v>626</v>
      </c>
      <c r="O24699" t="s">
        <v>74</v>
      </c>
      <c r="P24699" t="s">
        <v>75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2</v>
      </c>
      <c r="J24700" t="s">
        <v>54</v>
      </c>
      <c r="K24700" t="s">
        <v>68</v>
      </c>
      <c r="L24700">
        <v>1</v>
      </c>
      <c r="M24700" t="s">
        <v>26</v>
      </c>
      <c r="N24700">
        <v>735</v>
      </c>
      <c r="O24700" t="s">
        <v>1475</v>
      </c>
      <c r="P24700" t="s">
        <v>57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6</v>
      </c>
      <c r="J24701" t="s">
        <v>33</v>
      </c>
      <c r="K24701" t="s">
        <v>100</v>
      </c>
      <c r="L24701">
        <v>1</v>
      </c>
      <c r="M24701" t="s">
        <v>26</v>
      </c>
      <c r="N24701">
        <v>1068</v>
      </c>
      <c r="O24701" t="s">
        <v>18657</v>
      </c>
      <c r="P24701" t="s">
        <v>113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2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5</v>
      </c>
      <c r="P24702" t="s">
        <v>97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8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61</v>
      </c>
      <c r="P24703" t="s">
        <v>62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20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7</v>
      </c>
      <c r="P24704" t="s">
        <v>30118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7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2</v>
      </c>
      <c r="P24705" t="s">
        <v>57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41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2</v>
      </c>
      <c r="P24706" t="s">
        <v>57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9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3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9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9</v>
      </c>
      <c r="P24708" t="s">
        <v>62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90</v>
      </c>
      <c r="I24709" t="s">
        <v>982</v>
      </c>
      <c r="J24709" t="s">
        <v>24</v>
      </c>
      <c r="K24709" t="s">
        <v>111</v>
      </c>
      <c r="L24709">
        <v>1</v>
      </c>
      <c r="M24709" t="s">
        <v>26</v>
      </c>
      <c r="N24709">
        <v>517</v>
      </c>
      <c r="O24709" t="s">
        <v>105</v>
      </c>
      <c r="P24709" t="s">
        <v>57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3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5</v>
      </c>
      <c r="P24710" t="s">
        <v>57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2</v>
      </c>
      <c r="J24711" t="s">
        <v>33</v>
      </c>
      <c r="K24711" t="s">
        <v>100</v>
      </c>
      <c r="L24711">
        <v>1</v>
      </c>
      <c r="M24711" t="s">
        <v>26</v>
      </c>
      <c r="N24711">
        <v>655</v>
      </c>
      <c r="O24711" t="s">
        <v>297</v>
      </c>
      <c r="P24711" t="s">
        <v>240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4</v>
      </c>
      <c r="I24712" t="s">
        <v>4592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7</v>
      </c>
      <c r="P24712" t="s">
        <v>88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4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6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9</v>
      </c>
      <c r="J24714" t="s">
        <v>24</v>
      </c>
      <c r="K24714" t="s">
        <v>68</v>
      </c>
      <c r="L24714">
        <v>1</v>
      </c>
      <c r="M24714" t="s">
        <v>26</v>
      </c>
      <c r="N24714">
        <v>525</v>
      </c>
      <c r="O24714" t="s">
        <v>112</v>
      </c>
      <c r="P24714" t="s">
        <v>113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9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11</v>
      </c>
      <c r="P24715" t="s">
        <v>411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s="1">
        <v>44779</v>
      </c>
      <c r="G24716" t="s">
        <v>288</v>
      </c>
      <c r="H24716" t="s">
        <v>43</v>
      </c>
      <c r="I24716" t="s">
        <v>26623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30</v>
      </c>
      <c r="P24716" t="s">
        <v>147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51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3</v>
      </c>
      <c r="P24717" t="s">
        <v>75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s="1">
        <v>44779</v>
      </c>
      <c r="G24718" t="s">
        <v>288</v>
      </c>
      <c r="H24718" t="s">
        <v>43</v>
      </c>
      <c r="I24718" t="s">
        <v>494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7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30</v>
      </c>
      <c r="J24719" t="s">
        <v>54</v>
      </c>
      <c r="K24719" t="s">
        <v>111</v>
      </c>
      <c r="L24719">
        <v>1</v>
      </c>
      <c r="M24719" t="s">
        <v>26</v>
      </c>
      <c r="N24719">
        <v>735</v>
      </c>
      <c r="O24719" t="s">
        <v>983</v>
      </c>
      <c r="P24719" t="s">
        <v>88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6</v>
      </c>
      <c r="J24720" t="s">
        <v>24</v>
      </c>
      <c r="K24720" t="s">
        <v>111</v>
      </c>
      <c r="L24720">
        <v>1</v>
      </c>
      <c r="M24720" t="s">
        <v>26</v>
      </c>
      <c r="N24720">
        <v>382</v>
      </c>
      <c r="O24720" t="s">
        <v>2202</v>
      </c>
      <c r="P24720" t="s">
        <v>583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2</v>
      </c>
      <c r="J24721" t="s">
        <v>33</v>
      </c>
      <c r="K24721" t="s">
        <v>68</v>
      </c>
      <c r="L24721">
        <v>1</v>
      </c>
      <c r="M24721" t="s">
        <v>26</v>
      </c>
      <c r="N24721">
        <v>599</v>
      </c>
      <c r="O24721" t="s">
        <v>1316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30</v>
      </c>
      <c r="J24722" t="s">
        <v>54</v>
      </c>
      <c r="K24722" t="s">
        <v>111</v>
      </c>
      <c r="L24722">
        <v>1</v>
      </c>
      <c r="M24722" t="s">
        <v>26</v>
      </c>
      <c r="N24722">
        <v>735</v>
      </c>
      <c r="O24722" t="s">
        <v>232</v>
      </c>
      <c r="P24722" t="s">
        <v>57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30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4</v>
      </c>
      <c r="P24723" t="s">
        <v>75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9</v>
      </c>
      <c r="J24724" t="s">
        <v>24</v>
      </c>
      <c r="K24724" t="s">
        <v>100</v>
      </c>
      <c r="L24724">
        <v>1</v>
      </c>
      <c r="M24724" t="s">
        <v>26</v>
      </c>
      <c r="N24724">
        <v>368</v>
      </c>
      <c r="O24724" t="s">
        <v>92</v>
      </c>
      <c r="P24724" t="s">
        <v>93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4</v>
      </c>
      <c r="I24725" t="s">
        <v>4377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81</v>
      </c>
      <c r="P24725" t="s">
        <v>82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7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9</v>
      </c>
      <c r="P24726" t="s">
        <v>113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5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3</v>
      </c>
      <c r="P24727" t="s">
        <v>75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8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4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90</v>
      </c>
      <c r="I24729" t="s">
        <v>2490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5</v>
      </c>
      <c r="P24729" t="s">
        <v>62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3</v>
      </c>
      <c r="J24730" t="s">
        <v>33</v>
      </c>
      <c r="K24730" t="s">
        <v>100</v>
      </c>
      <c r="L24730">
        <v>1</v>
      </c>
      <c r="M24730" t="s">
        <v>26</v>
      </c>
      <c r="N24730">
        <v>759</v>
      </c>
      <c r="O24730" t="s">
        <v>407</v>
      </c>
      <c r="P24730" t="s">
        <v>113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62</v>
      </c>
      <c r="J24731" t="s">
        <v>24</v>
      </c>
      <c r="K24731" t="s">
        <v>68</v>
      </c>
      <c r="L24731">
        <v>1</v>
      </c>
      <c r="M24731" t="s">
        <v>26</v>
      </c>
      <c r="N24731">
        <v>499</v>
      </c>
      <c r="O24731" t="s">
        <v>2202</v>
      </c>
      <c r="P24731" t="s">
        <v>583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4</v>
      </c>
      <c r="I24732" t="s">
        <v>29065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61</v>
      </c>
      <c r="P24732" t="s">
        <v>62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8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8</v>
      </c>
      <c r="P24733" t="s">
        <v>72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6</v>
      </c>
      <c r="J24734" t="s">
        <v>33</v>
      </c>
      <c r="K24734" t="s">
        <v>100</v>
      </c>
      <c r="L24734">
        <v>1</v>
      </c>
      <c r="M24734" t="s">
        <v>26</v>
      </c>
      <c r="N24734">
        <v>725</v>
      </c>
      <c r="O24734" t="s">
        <v>2930</v>
      </c>
      <c r="P24734" t="s">
        <v>147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52</v>
      </c>
      <c r="J24735" t="s">
        <v>24</v>
      </c>
      <c r="K24735" t="s">
        <v>111</v>
      </c>
      <c r="L24735">
        <v>1</v>
      </c>
      <c r="M24735" t="s">
        <v>26</v>
      </c>
      <c r="N24735">
        <v>599</v>
      </c>
      <c r="O24735" t="s">
        <v>17118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9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7</v>
      </c>
      <c r="P24736" t="s">
        <v>668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9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3</v>
      </c>
      <c r="P24737" t="s">
        <v>75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8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5</v>
      </c>
      <c r="P24738" t="s">
        <v>57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3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7</v>
      </c>
      <c r="P24739" t="s">
        <v>147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7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5</v>
      </c>
      <c r="P24740" t="s">
        <v>72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90</v>
      </c>
      <c r="I24741" t="s">
        <v>4172</v>
      </c>
      <c r="J24741" t="s">
        <v>24</v>
      </c>
      <c r="K24741" t="s">
        <v>68</v>
      </c>
      <c r="L24741">
        <v>1</v>
      </c>
      <c r="M24741" t="s">
        <v>26</v>
      </c>
      <c r="N24741">
        <v>709</v>
      </c>
      <c r="O24741" t="s">
        <v>171</v>
      </c>
      <c r="P24741" t="s">
        <v>57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3</v>
      </c>
      <c r="J24742" t="s">
        <v>211</v>
      </c>
      <c r="K24742" t="s">
        <v>212</v>
      </c>
      <c r="L24742">
        <v>1</v>
      </c>
      <c r="M24742" t="s">
        <v>26</v>
      </c>
      <c r="N24742">
        <v>759</v>
      </c>
      <c r="O24742" t="s">
        <v>30160</v>
      </c>
      <c r="P24742" t="s">
        <v>93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30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5</v>
      </c>
      <c r="P24743" t="s">
        <v>3296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4</v>
      </c>
      <c r="I24744" t="s">
        <v>14697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7</v>
      </c>
      <c r="P24744" t="s">
        <v>88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20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61</v>
      </c>
      <c r="P24745" t="s">
        <v>62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4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7</v>
      </c>
      <c r="P24746" t="s">
        <v>240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9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2</v>
      </c>
      <c r="P24747" t="s">
        <v>93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3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71</v>
      </c>
      <c r="P24748" t="s">
        <v>57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4</v>
      </c>
      <c r="J24749" t="s">
        <v>24</v>
      </c>
      <c r="K24749" t="s">
        <v>111</v>
      </c>
      <c r="L24749">
        <v>1</v>
      </c>
      <c r="M24749" t="s">
        <v>26</v>
      </c>
      <c r="N24749">
        <v>387</v>
      </c>
      <c r="O24749" t="s">
        <v>10022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9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5</v>
      </c>
      <c r="P24750" t="s">
        <v>57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4</v>
      </c>
      <c r="I24751" t="s">
        <v>22423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9</v>
      </c>
      <c r="P24751" t="s">
        <v>57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2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7</v>
      </c>
      <c r="P24752" t="s">
        <v>113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9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7</v>
      </c>
      <c r="P24753" t="s">
        <v>668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70</v>
      </c>
      <c r="J24754" t="s">
        <v>33</v>
      </c>
      <c r="K24754" t="s">
        <v>111</v>
      </c>
      <c r="L24754">
        <v>1</v>
      </c>
      <c r="M24754" t="s">
        <v>26</v>
      </c>
      <c r="N24754">
        <v>730</v>
      </c>
      <c r="O24754" t="s">
        <v>730</v>
      </c>
      <c r="P24754" t="s">
        <v>113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2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9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s="1">
        <v>44779</v>
      </c>
      <c r="G24756" t="s">
        <v>115</v>
      </c>
      <c r="H24756" t="s">
        <v>43</v>
      </c>
      <c r="I24756" t="s">
        <v>2971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2</v>
      </c>
      <c r="P24756" t="s">
        <v>113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5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3</v>
      </c>
      <c r="P24757" t="s">
        <v>62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3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7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2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3</v>
      </c>
      <c r="P24759" t="s">
        <v>924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9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61</v>
      </c>
      <c r="P24760" t="s">
        <v>62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8</v>
      </c>
      <c r="J24761" t="s">
        <v>54</v>
      </c>
      <c r="K24761" t="s">
        <v>111</v>
      </c>
      <c r="L24761">
        <v>1</v>
      </c>
      <c r="M24761" t="s">
        <v>26</v>
      </c>
      <c r="N24761">
        <v>725</v>
      </c>
      <c r="O24761" t="s">
        <v>61</v>
      </c>
      <c r="P24761" t="s">
        <v>62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4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61</v>
      </c>
      <c r="P24762" t="s">
        <v>62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50</v>
      </c>
      <c r="J24763" t="s">
        <v>24</v>
      </c>
      <c r="K24763" t="s">
        <v>68</v>
      </c>
      <c r="L24763">
        <v>1</v>
      </c>
      <c r="M24763" t="s">
        <v>26</v>
      </c>
      <c r="N24763">
        <v>358</v>
      </c>
      <c r="O24763" t="s">
        <v>137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81</v>
      </c>
      <c r="J24764" t="s">
        <v>24</v>
      </c>
      <c r="K24764" t="s">
        <v>68</v>
      </c>
      <c r="L24764">
        <v>1</v>
      </c>
      <c r="M24764" t="s">
        <v>26</v>
      </c>
      <c r="N24764">
        <v>519</v>
      </c>
      <c r="O24764" t="s">
        <v>12649</v>
      </c>
      <c r="P24764" t="s">
        <v>75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5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7</v>
      </c>
      <c r="P24765" t="s">
        <v>88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9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2</v>
      </c>
      <c r="P24766" t="s">
        <v>583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3</v>
      </c>
      <c r="J24767" t="s">
        <v>33</v>
      </c>
      <c r="K24767" t="s">
        <v>100</v>
      </c>
      <c r="L24767">
        <v>1</v>
      </c>
      <c r="M24767" t="s">
        <v>26</v>
      </c>
      <c r="N24767">
        <v>759</v>
      </c>
      <c r="O24767" t="s">
        <v>81</v>
      </c>
      <c r="P24767" t="s">
        <v>82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s="1">
        <v>44779</v>
      </c>
      <c r="G24768" t="s">
        <v>288</v>
      </c>
      <c r="H24768" t="s">
        <v>52</v>
      </c>
      <c r="I24768" t="s">
        <v>1544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6</v>
      </c>
      <c r="P24768" t="s">
        <v>75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3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9</v>
      </c>
      <c r="P24769" t="s">
        <v>57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6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61</v>
      </c>
      <c r="P24770" t="s">
        <v>62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6</v>
      </c>
      <c r="J24771" t="s">
        <v>33</v>
      </c>
      <c r="K24771" t="s">
        <v>100</v>
      </c>
      <c r="L24771">
        <v>1</v>
      </c>
      <c r="M24771" t="s">
        <v>26</v>
      </c>
      <c r="N24771">
        <v>657</v>
      </c>
      <c r="O24771" t="s">
        <v>1913</v>
      </c>
      <c r="P24771" t="s">
        <v>924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8</v>
      </c>
      <c r="J24772" t="s">
        <v>24</v>
      </c>
      <c r="K24772" t="s">
        <v>68</v>
      </c>
      <c r="L24772">
        <v>1</v>
      </c>
      <c r="M24772" t="s">
        <v>26</v>
      </c>
      <c r="N24772">
        <v>292</v>
      </c>
      <c r="O24772" t="s">
        <v>61</v>
      </c>
      <c r="P24772" t="s">
        <v>62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90</v>
      </c>
      <c r="I24773" t="s">
        <v>291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2</v>
      </c>
      <c r="P24773" t="s">
        <v>135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6</v>
      </c>
      <c r="P24774" t="s">
        <v>57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9</v>
      </c>
      <c r="J24775" t="s">
        <v>33</v>
      </c>
      <c r="K24775" t="s">
        <v>68</v>
      </c>
      <c r="L24775">
        <v>1</v>
      </c>
      <c r="M24775" t="s">
        <v>26</v>
      </c>
      <c r="N24775">
        <v>771</v>
      </c>
      <c r="O24775" t="s">
        <v>980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3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4</v>
      </c>
      <c r="P24776" t="s">
        <v>75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6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2</v>
      </c>
      <c r="P24777" t="s">
        <v>93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3</v>
      </c>
      <c r="J24778" t="s">
        <v>33</v>
      </c>
      <c r="K24778" t="s">
        <v>111</v>
      </c>
      <c r="L24778">
        <v>1</v>
      </c>
      <c r="M24778" t="s">
        <v>26</v>
      </c>
      <c r="N24778">
        <v>969</v>
      </c>
      <c r="O24778" t="s">
        <v>87</v>
      </c>
      <c r="P24778" t="s">
        <v>88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2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7</v>
      </c>
      <c r="P24779" t="s">
        <v>88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6</v>
      </c>
      <c r="J24780" t="s">
        <v>33</v>
      </c>
      <c r="K24780" t="s">
        <v>111</v>
      </c>
      <c r="L24780">
        <v>1</v>
      </c>
      <c r="M24780" t="s">
        <v>26</v>
      </c>
      <c r="N24780">
        <v>1238</v>
      </c>
      <c r="O24780" t="s">
        <v>61</v>
      </c>
      <c r="P24780" t="s">
        <v>62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6</v>
      </c>
      <c r="J24781" t="s">
        <v>33</v>
      </c>
      <c r="K24781" t="s">
        <v>68</v>
      </c>
      <c r="L24781">
        <v>1</v>
      </c>
      <c r="M24781" t="s">
        <v>26</v>
      </c>
      <c r="N24781">
        <v>622</v>
      </c>
      <c r="O24781" t="s">
        <v>61</v>
      </c>
      <c r="P24781" t="s">
        <v>62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7</v>
      </c>
      <c r="J24782" t="s">
        <v>33</v>
      </c>
      <c r="K24782" t="s">
        <v>68</v>
      </c>
      <c r="L24782">
        <v>1</v>
      </c>
      <c r="M24782" t="s">
        <v>26</v>
      </c>
      <c r="N24782">
        <v>647</v>
      </c>
      <c r="O24782" t="s">
        <v>92</v>
      </c>
      <c r="P24782" t="s">
        <v>93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5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3</v>
      </c>
      <c r="P24783" t="s">
        <v>102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4</v>
      </c>
      <c r="J24784" t="s">
        <v>33</v>
      </c>
      <c r="K24784" t="s">
        <v>100</v>
      </c>
      <c r="L24784">
        <v>1</v>
      </c>
      <c r="M24784" t="s">
        <v>26</v>
      </c>
      <c r="N24784">
        <v>817</v>
      </c>
      <c r="O24784" t="s">
        <v>279</v>
      </c>
      <c r="P24784" t="s">
        <v>113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6</v>
      </c>
      <c r="J24785" t="s">
        <v>33</v>
      </c>
      <c r="K24785" t="s">
        <v>111</v>
      </c>
      <c r="L24785">
        <v>1</v>
      </c>
      <c r="M24785" t="s">
        <v>26</v>
      </c>
      <c r="N24785">
        <v>1096</v>
      </c>
      <c r="O24785" t="s">
        <v>87</v>
      </c>
      <c r="P24785" t="s">
        <v>88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5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7</v>
      </c>
      <c r="P24786" t="s">
        <v>240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5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7</v>
      </c>
      <c r="P24787" t="s">
        <v>72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7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7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s="1">
        <v>44779</v>
      </c>
      <c r="G24789" t="s">
        <v>288</v>
      </c>
      <c r="H24789" t="s">
        <v>22</v>
      </c>
      <c r="I24789" t="s">
        <v>570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7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2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9</v>
      </c>
      <c r="P24790" t="s">
        <v>113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6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81</v>
      </c>
      <c r="P24791" t="s">
        <v>82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3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7</v>
      </c>
      <c r="P24792" t="s">
        <v>113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2</v>
      </c>
      <c r="J24793" t="s">
        <v>54</v>
      </c>
      <c r="K24793" t="s">
        <v>111</v>
      </c>
      <c r="L24793">
        <v>1</v>
      </c>
      <c r="M24793" t="s">
        <v>26</v>
      </c>
      <c r="N24793">
        <v>735</v>
      </c>
      <c r="O24793" t="s">
        <v>137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9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4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20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9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4</v>
      </c>
      <c r="I24796" t="s">
        <v>5056</v>
      </c>
      <c r="J24796" t="s">
        <v>24</v>
      </c>
      <c r="K24796" t="s">
        <v>111</v>
      </c>
      <c r="L24796">
        <v>1</v>
      </c>
      <c r="M24796" t="s">
        <v>26</v>
      </c>
      <c r="N24796">
        <v>496</v>
      </c>
      <c r="O24796" t="s">
        <v>87</v>
      </c>
      <c r="P24796" t="s">
        <v>88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2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7</v>
      </c>
      <c r="P24797" t="s">
        <v>147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5</v>
      </c>
      <c r="P24798" t="s">
        <v>75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91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6</v>
      </c>
      <c r="P24799" t="s">
        <v>75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4</v>
      </c>
      <c r="I24800" t="s">
        <v>478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8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60</v>
      </c>
      <c r="P24801" t="s">
        <v>57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3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6</v>
      </c>
      <c r="P24802" t="s">
        <v>313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7</v>
      </c>
      <c r="J24803" t="s">
        <v>2008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3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7</v>
      </c>
      <c r="P24804" t="s">
        <v>97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4</v>
      </c>
      <c r="I24805" t="s">
        <v>7564</v>
      </c>
      <c r="J24805" t="s">
        <v>24</v>
      </c>
      <c r="K24805" t="s">
        <v>111</v>
      </c>
      <c r="L24805">
        <v>1</v>
      </c>
      <c r="M24805" t="s">
        <v>26</v>
      </c>
      <c r="N24805">
        <v>511</v>
      </c>
      <c r="O24805" t="s">
        <v>971</v>
      </c>
      <c r="P24805" t="s">
        <v>57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20</v>
      </c>
      <c r="J24806" t="s">
        <v>54</v>
      </c>
      <c r="K24806" t="s">
        <v>68</v>
      </c>
      <c r="L24806">
        <v>1</v>
      </c>
      <c r="M24806" t="s">
        <v>26</v>
      </c>
      <c r="N24806">
        <v>530</v>
      </c>
      <c r="O24806" t="s">
        <v>2336</v>
      </c>
      <c r="P24806" t="s">
        <v>113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s="1">
        <v>44779</v>
      </c>
      <c r="G24807" t="s">
        <v>288</v>
      </c>
      <c r="H24807" t="s">
        <v>43</v>
      </c>
      <c r="I24807" t="s">
        <v>12486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30</v>
      </c>
      <c r="P24807" t="s">
        <v>72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90</v>
      </c>
      <c r="I24808" t="s">
        <v>10442</v>
      </c>
      <c r="J24808" t="s">
        <v>33</v>
      </c>
      <c r="K24808" t="s">
        <v>68</v>
      </c>
      <c r="L24808">
        <v>1</v>
      </c>
      <c r="M24808" t="s">
        <v>26</v>
      </c>
      <c r="N24808">
        <v>696</v>
      </c>
      <c r="O24808" t="s">
        <v>105</v>
      </c>
      <c r="P24808" t="s">
        <v>57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7</v>
      </c>
      <c r="J24809" t="s">
        <v>33</v>
      </c>
      <c r="K24809" t="s">
        <v>111</v>
      </c>
      <c r="L24809">
        <v>1</v>
      </c>
      <c r="M24809" t="s">
        <v>26</v>
      </c>
      <c r="N24809">
        <v>635</v>
      </c>
      <c r="O24809" t="s">
        <v>256</v>
      </c>
      <c r="P24809" t="s">
        <v>62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3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8</v>
      </c>
      <c r="P24810" t="s">
        <v>128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7</v>
      </c>
      <c r="J24811" t="s">
        <v>33</v>
      </c>
      <c r="K24811" t="s">
        <v>68</v>
      </c>
      <c r="L24811">
        <v>1</v>
      </c>
      <c r="M24811" t="s">
        <v>26</v>
      </c>
      <c r="N24811">
        <v>2598</v>
      </c>
      <c r="O24811" t="s">
        <v>87</v>
      </c>
      <c r="P24811" t="s">
        <v>88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4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7</v>
      </c>
      <c r="P24812" t="s">
        <v>88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81</v>
      </c>
      <c r="J24813" t="s">
        <v>33</v>
      </c>
      <c r="K24813" t="s">
        <v>68</v>
      </c>
      <c r="L24813">
        <v>1</v>
      </c>
      <c r="M24813" t="s">
        <v>26</v>
      </c>
      <c r="N24813">
        <v>1099</v>
      </c>
      <c r="O24813" t="s">
        <v>105</v>
      </c>
      <c r="P24813" t="s">
        <v>57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9</v>
      </c>
      <c r="I24814" t="s">
        <v>22666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2</v>
      </c>
      <c r="P24814" t="s">
        <v>57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2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4</v>
      </c>
      <c r="P24815" t="s">
        <v>62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s="1">
        <v>44779</v>
      </c>
      <c r="G24816" t="s">
        <v>288</v>
      </c>
      <c r="H24816" t="s">
        <v>52</v>
      </c>
      <c r="I24816" t="s">
        <v>7087</v>
      </c>
      <c r="J24816" t="s">
        <v>33</v>
      </c>
      <c r="K24816" t="s">
        <v>100</v>
      </c>
      <c r="L24816">
        <v>1</v>
      </c>
      <c r="M24816" t="s">
        <v>26</v>
      </c>
      <c r="N24816">
        <v>1099</v>
      </c>
      <c r="O24816" t="s">
        <v>87</v>
      </c>
      <c r="P24816" t="s">
        <v>88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9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30</v>
      </c>
      <c r="P24817" t="s">
        <v>113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9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9</v>
      </c>
      <c r="P24818" t="s">
        <v>72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70</v>
      </c>
      <c r="J24819" t="s">
        <v>24</v>
      </c>
      <c r="K24819" t="s">
        <v>111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4</v>
      </c>
      <c r="J24820" t="s">
        <v>77</v>
      </c>
      <c r="K24820" t="s">
        <v>68</v>
      </c>
      <c r="L24820">
        <v>1</v>
      </c>
      <c r="M24820" t="s">
        <v>26</v>
      </c>
      <c r="N24820">
        <v>499</v>
      </c>
      <c r="O24820" t="s">
        <v>171</v>
      </c>
      <c r="P24820" t="s">
        <v>57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20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60</v>
      </c>
      <c r="P24821" t="s">
        <v>57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9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7</v>
      </c>
      <c r="P24822" t="s">
        <v>57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6</v>
      </c>
      <c r="J24823" t="s">
        <v>24</v>
      </c>
      <c r="K24823" t="s">
        <v>111</v>
      </c>
      <c r="L24823">
        <v>1</v>
      </c>
      <c r="M24823" t="s">
        <v>26</v>
      </c>
      <c r="N24823">
        <v>471</v>
      </c>
      <c r="O24823" t="s">
        <v>5845</v>
      </c>
      <c r="P24823" t="s">
        <v>72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3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2</v>
      </c>
      <c r="P24824" t="s">
        <v>102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9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40</v>
      </c>
      <c r="P24825" t="s">
        <v>72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s="1">
        <v>44779</v>
      </c>
      <c r="G24826" t="s">
        <v>288</v>
      </c>
      <c r="H24826" t="s">
        <v>22</v>
      </c>
      <c r="I24826" t="s">
        <v>1746</v>
      </c>
      <c r="J24826" t="s">
        <v>24</v>
      </c>
      <c r="K24826" t="s">
        <v>111</v>
      </c>
      <c r="L24826">
        <v>1</v>
      </c>
      <c r="M24826" t="s">
        <v>26</v>
      </c>
      <c r="N24826">
        <v>301</v>
      </c>
      <c r="O24826" t="s">
        <v>13715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9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6</v>
      </c>
      <c r="P24827" t="s">
        <v>147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21</v>
      </c>
      <c r="J24828" t="s">
        <v>77</v>
      </c>
      <c r="K24828" t="s">
        <v>25</v>
      </c>
      <c r="L24828">
        <v>1</v>
      </c>
      <c r="M24828" t="s">
        <v>26</v>
      </c>
      <c r="N24828">
        <v>493</v>
      </c>
      <c r="O24828" t="s">
        <v>171</v>
      </c>
      <c r="P24828" t="s">
        <v>57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7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7</v>
      </c>
      <c r="P24829" t="s">
        <v>88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4</v>
      </c>
      <c r="J24830" t="s">
        <v>54</v>
      </c>
      <c r="K24830" t="s">
        <v>100</v>
      </c>
      <c r="L24830">
        <v>1</v>
      </c>
      <c r="M24830" t="s">
        <v>26</v>
      </c>
      <c r="N24830">
        <v>771</v>
      </c>
      <c r="O24830" t="s">
        <v>137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8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9</v>
      </c>
      <c r="P24831" t="s">
        <v>93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8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61</v>
      </c>
      <c r="P24832" t="s">
        <v>62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8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7</v>
      </c>
      <c r="P24833" t="s">
        <v>88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61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3</v>
      </c>
      <c r="P24834" t="s">
        <v>62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3</v>
      </c>
      <c r="P24835" t="s">
        <v>75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5</v>
      </c>
      <c r="J24836" t="s">
        <v>54</v>
      </c>
      <c r="K24836" t="s">
        <v>68</v>
      </c>
      <c r="L24836">
        <v>1</v>
      </c>
      <c r="M24836" t="s">
        <v>26</v>
      </c>
      <c r="N24836">
        <v>735</v>
      </c>
      <c r="O24836" t="s">
        <v>87</v>
      </c>
      <c r="P24836" t="s">
        <v>88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9</v>
      </c>
      <c r="J24837" t="s">
        <v>24</v>
      </c>
      <c r="K24837" t="s">
        <v>111</v>
      </c>
      <c r="L24837">
        <v>1</v>
      </c>
      <c r="M24837" t="s">
        <v>26</v>
      </c>
      <c r="N24837">
        <v>725</v>
      </c>
      <c r="O24837" t="s">
        <v>61</v>
      </c>
      <c r="P24837" t="s">
        <v>62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9</v>
      </c>
      <c r="J24838" t="s">
        <v>211</v>
      </c>
      <c r="K24838" t="s">
        <v>212</v>
      </c>
      <c r="L24838">
        <v>1</v>
      </c>
      <c r="M24838" t="s">
        <v>26</v>
      </c>
      <c r="N24838">
        <v>330</v>
      </c>
      <c r="O24838" t="s">
        <v>92</v>
      </c>
      <c r="P24838" t="s">
        <v>93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5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2</v>
      </c>
      <c r="P24839" t="s">
        <v>93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9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2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4</v>
      </c>
      <c r="I24841" t="s">
        <v>7370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4</v>
      </c>
      <c r="P24841" t="s">
        <v>75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90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6</v>
      </c>
      <c r="P24842" t="s">
        <v>583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4</v>
      </c>
      <c r="J24843" t="s">
        <v>77</v>
      </c>
      <c r="K24843" t="s">
        <v>25</v>
      </c>
      <c r="L24843">
        <v>1</v>
      </c>
      <c r="M24843" t="s">
        <v>26</v>
      </c>
      <c r="N24843">
        <v>518</v>
      </c>
      <c r="O24843" t="s">
        <v>61</v>
      </c>
      <c r="P24843" t="s">
        <v>62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3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61</v>
      </c>
      <c r="P24844" t="s">
        <v>62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5</v>
      </c>
      <c r="J24845" t="s">
        <v>33</v>
      </c>
      <c r="K24845" t="s">
        <v>111</v>
      </c>
      <c r="L24845">
        <v>1</v>
      </c>
      <c r="M24845" t="s">
        <v>26</v>
      </c>
      <c r="N24845">
        <v>666</v>
      </c>
      <c r="O24845" t="s">
        <v>14480</v>
      </c>
      <c r="P24845" t="s">
        <v>718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6</v>
      </c>
      <c r="P24846" t="s">
        <v>147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60</v>
      </c>
      <c r="J24847" t="s">
        <v>33</v>
      </c>
      <c r="K24847" t="s">
        <v>111</v>
      </c>
      <c r="L24847">
        <v>1</v>
      </c>
      <c r="M24847" t="s">
        <v>26</v>
      </c>
      <c r="N24847">
        <v>1403</v>
      </c>
      <c r="O24847" t="s">
        <v>407</v>
      </c>
      <c r="P24847" t="s">
        <v>113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30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6</v>
      </c>
      <c r="P24848" t="s">
        <v>147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7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6</v>
      </c>
      <c r="P24849" t="s">
        <v>113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2</v>
      </c>
      <c r="J24850" t="s">
        <v>54</v>
      </c>
      <c r="K24850" t="s">
        <v>68</v>
      </c>
      <c r="L24850">
        <v>1</v>
      </c>
      <c r="M24850" t="s">
        <v>26</v>
      </c>
      <c r="N24850">
        <v>735</v>
      </c>
      <c r="O24850" t="s">
        <v>105</v>
      </c>
      <c r="P24850" t="s">
        <v>57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s="1">
        <v>44779</v>
      </c>
      <c r="G24851" t="s">
        <v>288</v>
      </c>
      <c r="H24851" t="s">
        <v>22</v>
      </c>
      <c r="I24851" t="s">
        <v>30268</v>
      </c>
      <c r="J24851" t="s">
        <v>24</v>
      </c>
      <c r="K24851" t="s">
        <v>100</v>
      </c>
      <c r="L24851">
        <v>1</v>
      </c>
      <c r="M24851" t="s">
        <v>26</v>
      </c>
      <c r="N24851">
        <v>376</v>
      </c>
      <c r="O24851" t="s">
        <v>17903</v>
      </c>
      <c r="P24851" t="s">
        <v>240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8</v>
      </c>
      <c r="J24852" t="s">
        <v>77</v>
      </c>
      <c r="K24852" t="s">
        <v>34</v>
      </c>
      <c r="L24852">
        <v>1</v>
      </c>
      <c r="M24852" t="s">
        <v>26</v>
      </c>
      <c r="N24852">
        <v>493</v>
      </c>
      <c r="O24852" t="s">
        <v>137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6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7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7</v>
      </c>
      <c r="J24854" t="s">
        <v>33</v>
      </c>
      <c r="K24854" t="s">
        <v>100</v>
      </c>
      <c r="L24854">
        <v>1</v>
      </c>
      <c r="M24854" t="s">
        <v>26</v>
      </c>
      <c r="N24854">
        <v>1122</v>
      </c>
      <c r="O24854" t="s">
        <v>730</v>
      </c>
      <c r="P24854" t="s">
        <v>113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5</v>
      </c>
      <c r="J24855" t="s">
        <v>24</v>
      </c>
      <c r="K24855" t="s">
        <v>223</v>
      </c>
      <c r="L24855">
        <v>1</v>
      </c>
      <c r="M24855" t="s">
        <v>26</v>
      </c>
      <c r="N24855">
        <v>796</v>
      </c>
      <c r="O24855" t="s">
        <v>87</v>
      </c>
      <c r="P24855" t="s">
        <v>88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2</v>
      </c>
      <c r="J24856" t="s">
        <v>54</v>
      </c>
      <c r="K24856" t="s">
        <v>68</v>
      </c>
      <c r="L24856">
        <v>1</v>
      </c>
      <c r="M24856" t="s">
        <v>26</v>
      </c>
      <c r="N24856">
        <v>725</v>
      </c>
      <c r="O24856" t="s">
        <v>61</v>
      </c>
      <c r="P24856" t="s">
        <v>62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8</v>
      </c>
      <c r="J24857" t="s">
        <v>33</v>
      </c>
      <c r="K24857" t="s">
        <v>68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9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8</v>
      </c>
      <c r="P24858" t="s">
        <v>147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4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7</v>
      </c>
      <c r="P24859" t="s">
        <v>88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7</v>
      </c>
      <c r="J24860" t="s">
        <v>54</v>
      </c>
      <c r="K24860" t="s">
        <v>68</v>
      </c>
      <c r="L24860">
        <v>1</v>
      </c>
      <c r="M24860" t="s">
        <v>26</v>
      </c>
      <c r="N24860">
        <v>771</v>
      </c>
      <c r="O24860" t="s">
        <v>7764</v>
      </c>
      <c r="P24860" t="s">
        <v>75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81</v>
      </c>
      <c r="J24861" t="s">
        <v>24</v>
      </c>
      <c r="K24861" t="s">
        <v>223</v>
      </c>
      <c r="L24861">
        <v>1</v>
      </c>
      <c r="M24861" t="s">
        <v>26</v>
      </c>
      <c r="N24861">
        <v>760</v>
      </c>
      <c r="O24861" t="s">
        <v>137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32</v>
      </c>
      <c r="J24862" t="s">
        <v>33</v>
      </c>
      <c r="K24862" t="s">
        <v>68</v>
      </c>
      <c r="L24862">
        <v>1</v>
      </c>
      <c r="M24862" t="s">
        <v>26</v>
      </c>
      <c r="N24862">
        <v>599</v>
      </c>
      <c r="O24862" t="s">
        <v>87</v>
      </c>
      <c r="P24862" t="s">
        <v>88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41</v>
      </c>
      <c r="J24863" t="s">
        <v>24</v>
      </c>
      <c r="K24863" t="s">
        <v>852</v>
      </c>
      <c r="L24863">
        <v>1</v>
      </c>
      <c r="M24863" t="s">
        <v>26</v>
      </c>
      <c r="N24863">
        <v>750</v>
      </c>
      <c r="O24863" t="s">
        <v>146</v>
      </c>
      <c r="P24863" t="s">
        <v>147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7</v>
      </c>
      <c r="J24864" t="s">
        <v>33</v>
      </c>
      <c r="K24864" t="s">
        <v>68</v>
      </c>
      <c r="L24864">
        <v>1</v>
      </c>
      <c r="M24864" t="s">
        <v>26</v>
      </c>
      <c r="N24864">
        <v>542</v>
      </c>
      <c r="O24864" t="s">
        <v>1871</v>
      </c>
      <c r="P24864" t="s">
        <v>718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6</v>
      </c>
      <c r="J24865" t="s">
        <v>24</v>
      </c>
      <c r="K24865" t="s">
        <v>111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8</v>
      </c>
      <c r="J24866" t="s">
        <v>54</v>
      </c>
      <c r="K24866" t="s">
        <v>111</v>
      </c>
      <c r="L24866">
        <v>1</v>
      </c>
      <c r="M24866" t="s">
        <v>26</v>
      </c>
      <c r="N24866">
        <v>825</v>
      </c>
      <c r="O24866" t="s">
        <v>259</v>
      </c>
      <c r="P24866" t="s">
        <v>57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7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9</v>
      </c>
      <c r="P24867" t="s">
        <v>924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7</v>
      </c>
      <c r="J24868" t="s">
        <v>24</v>
      </c>
      <c r="K24868" t="s">
        <v>68</v>
      </c>
      <c r="L24868">
        <v>1</v>
      </c>
      <c r="M24868" t="s">
        <v>26</v>
      </c>
      <c r="N24868">
        <v>301</v>
      </c>
      <c r="O24868" t="s">
        <v>189</v>
      </c>
      <c r="P24868" t="s">
        <v>113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4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9</v>
      </c>
      <c r="P24869" t="s">
        <v>75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2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4</v>
      </c>
      <c r="P24870" t="s">
        <v>62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9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7</v>
      </c>
      <c r="P24871" t="s">
        <v>240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8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7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4</v>
      </c>
      <c r="J24873" t="s">
        <v>54</v>
      </c>
      <c r="K24873" t="s">
        <v>100</v>
      </c>
      <c r="L24873">
        <v>1</v>
      </c>
      <c r="M24873" t="s">
        <v>26</v>
      </c>
      <c r="N24873">
        <v>735</v>
      </c>
      <c r="O24873" t="s">
        <v>87</v>
      </c>
      <c r="P24873" t="s">
        <v>88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9</v>
      </c>
      <c r="I24874" t="s">
        <v>28032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80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s="1">
        <v>44779</v>
      </c>
      <c r="G24875" t="s">
        <v>288</v>
      </c>
      <c r="H24875" t="s">
        <v>52</v>
      </c>
      <c r="I24875" t="s">
        <v>929</v>
      </c>
      <c r="J24875" t="s">
        <v>211</v>
      </c>
      <c r="K24875" t="s">
        <v>212</v>
      </c>
      <c r="L24875">
        <v>1</v>
      </c>
      <c r="M24875" t="s">
        <v>26</v>
      </c>
      <c r="N24875">
        <v>666</v>
      </c>
      <c r="O24875" t="s">
        <v>5812</v>
      </c>
      <c r="P24875" t="s">
        <v>102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4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61</v>
      </c>
      <c r="P24876" t="s">
        <v>62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90</v>
      </c>
      <c r="J24877" t="s">
        <v>33</v>
      </c>
      <c r="K24877" t="s">
        <v>111</v>
      </c>
      <c r="L24877">
        <v>1</v>
      </c>
      <c r="M24877" t="s">
        <v>26</v>
      </c>
      <c r="N24877">
        <v>1186</v>
      </c>
      <c r="O24877" t="s">
        <v>87</v>
      </c>
      <c r="P24877" t="s">
        <v>88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9</v>
      </c>
      <c r="J24878" t="s">
        <v>33</v>
      </c>
      <c r="K24878" t="s">
        <v>100</v>
      </c>
      <c r="L24878">
        <v>1</v>
      </c>
      <c r="M24878" t="s">
        <v>26</v>
      </c>
      <c r="N24878">
        <v>635</v>
      </c>
      <c r="O24878" t="s">
        <v>2287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2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2</v>
      </c>
      <c r="P24879" t="s">
        <v>249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2</v>
      </c>
      <c r="P24880" t="s">
        <v>102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9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7</v>
      </c>
      <c r="P24881" t="s">
        <v>88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20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61</v>
      </c>
      <c r="P24882" t="s">
        <v>62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71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71</v>
      </c>
      <c r="P24883" t="s">
        <v>57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9</v>
      </c>
      <c r="I24884" t="s">
        <v>10377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61</v>
      </c>
      <c r="P24884" t="s">
        <v>62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5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61</v>
      </c>
      <c r="P24885" t="s">
        <v>62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20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4</v>
      </c>
      <c r="P24886" t="s">
        <v>75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8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5</v>
      </c>
      <c r="P24887" t="s">
        <v>313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9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3</v>
      </c>
      <c r="P24888" t="s">
        <v>249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22</v>
      </c>
      <c r="J24889" t="s">
        <v>24</v>
      </c>
      <c r="K24889" t="s">
        <v>68</v>
      </c>
      <c r="L24889">
        <v>1</v>
      </c>
      <c r="M24889" t="s">
        <v>26</v>
      </c>
      <c r="N24889">
        <v>435</v>
      </c>
      <c r="O24889" t="s">
        <v>671</v>
      </c>
      <c r="P24889" t="s">
        <v>128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300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3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8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3</v>
      </c>
      <c r="P24891" t="s">
        <v>57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4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71</v>
      </c>
      <c r="P24892" t="s">
        <v>57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3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8</v>
      </c>
      <c r="P24893" t="s">
        <v>72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7</v>
      </c>
      <c r="J24894" t="s">
        <v>33</v>
      </c>
      <c r="K24894" t="s">
        <v>68</v>
      </c>
      <c r="L24894">
        <v>1</v>
      </c>
      <c r="M24894" t="s">
        <v>26</v>
      </c>
      <c r="N24894">
        <v>653</v>
      </c>
      <c r="O24894" t="s">
        <v>279</v>
      </c>
      <c r="P24894" t="s">
        <v>113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20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9</v>
      </c>
      <c r="P24895" t="s">
        <v>75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90</v>
      </c>
      <c r="I24896" t="s">
        <v>811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2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9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7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30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6</v>
      </c>
      <c r="P24898" t="s">
        <v>57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2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2</v>
      </c>
      <c r="P24899" t="s">
        <v>57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6</v>
      </c>
      <c r="J24900" t="s">
        <v>77</v>
      </c>
      <c r="K24900" t="s">
        <v>25</v>
      </c>
      <c r="L24900">
        <v>1</v>
      </c>
      <c r="M24900" t="s">
        <v>26</v>
      </c>
      <c r="N24900">
        <v>599</v>
      </c>
      <c r="O24900" t="s">
        <v>590</v>
      </c>
      <c r="P24900" t="s">
        <v>135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90</v>
      </c>
      <c r="I24901" t="s">
        <v>1873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71</v>
      </c>
      <c r="P24901" t="s">
        <v>88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7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61</v>
      </c>
      <c r="P24902" t="s">
        <v>62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2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91</v>
      </c>
      <c r="P24903" t="s">
        <v>113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100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52</v>
      </c>
      <c r="P24904" t="s">
        <v>75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61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61</v>
      </c>
      <c r="P24905" t="s">
        <v>62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3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7</v>
      </c>
      <c r="P24906" t="s">
        <v>583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4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7</v>
      </c>
      <c r="P24907" t="s">
        <v>88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8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7</v>
      </c>
      <c r="P24908" t="s">
        <v>88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5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6</v>
      </c>
      <c r="P24909" t="s">
        <v>57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22</v>
      </c>
      <c r="J24910" t="s">
        <v>77</v>
      </c>
      <c r="K24910" t="s">
        <v>111</v>
      </c>
      <c r="L24910">
        <v>1</v>
      </c>
      <c r="M24910" t="s">
        <v>26</v>
      </c>
      <c r="N24910">
        <v>751</v>
      </c>
      <c r="O24910" t="s">
        <v>1822</v>
      </c>
      <c r="P24910" t="s">
        <v>718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4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7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7</v>
      </c>
      <c r="J24912" t="s">
        <v>77</v>
      </c>
      <c r="K24912" t="s">
        <v>100</v>
      </c>
      <c r="L24912">
        <v>1</v>
      </c>
      <c r="M24912" t="s">
        <v>26</v>
      </c>
      <c r="N24912">
        <v>987</v>
      </c>
      <c r="O24912" t="s">
        <v>61</v>
      </c>
      <c r="P24912" t="s">
        <v>62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8</v>
      </c>
      <c r="J24913" t="s">
        <v>33</v>
      </c>
      <c r="K24913" t="s">
        <v>68</v>
      </c>
      <c r="L24913">
        <v>1</v>
      </c>
      <c r="M24913" t="s">
        <v>26</v>
      </c>
      <c r="N24913">
        <v>969</v>
      </c>
      <c r="O24913" t="s">
        <v>337</v>
      </c>
      <c r="P24913" t="s">
        <v>113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3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61</v>
      </c>
      <c r="P24914" t="s">
        <v>62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2</v>
      </c>
      <c r="J24915" t="s">
        <v>33</v>
      </c>
      <c r="K24915" t="s">
        <v>68</v>
      </c>
      <c r="L24915">
        <v>1</v>
      </c>
      <c r="M24915" t="s">
        <v>26</v>
      </c>
      <c r="N24915">
        <v>967</v>
      </c>
      <c r="O24915" t="s">
        <v>340</v>
      </c>
      <c r="P24915" t="s">
        <v>88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3</v>
      </c>
      <c r="J24916" t="s">
        <v>77</v>
      </c>
      <c r="K24916" t="s">
        <v>111</v>
      </c>
      <c r="L24916">
        <v>1</v>
      </c>
      <c r="M24916" t="s">
        <v>26</v>
      </c>
      <c r="N24916">
        <v>599</v>
      </c>
      <c r="O24916" t="s">
        <v>171</v>
      </c>
      <c r="P24916" t="s">
        <v>57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6</v>
      </c>
      <c r="J24917" t="s">
        <v>33</v>
      </c>
      <c r="K24917" t="s">
        <v>100</v>
      </c>
      <c r="L24917">
        <v>1</v>
      </c>
      <c r="M24917" t="s">
        <v>26</v>
      </c>
      <c r="N24917">
        <v>1133</v>
      </c>
      <c r="O24917" t="s">
        <v>12151</v>
      </c>
      <c r="P24917" t="s">
        <v>62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30</v>
      </c>
      <c r="J24918" t="s">
        <v>77</v>
      </c>
      <c r="K24918" t="s">
        <v>25</v>
      </c>
      <c r="L24918">
        <v>1</v>
      </c>
      <c r="M24918" t="s">
        <v>26</v>
      </c>
      <c r="N24918">
        <v>925</v>
      </c>
      <c r="O24918" t="s">
        <v>87</v>
      </c>
      <c r="P24918" t="s">
        <v>88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s="1">
        <v>44779</v>
      </c>
      <c r="G24919" t="s">
        <v>115</v>
      </c>
      <c r="H24919" t="s">
        <v>22</v>
      </c>
      <c r="I24919" t="s">
        <v>1668</v>
      </c>
      <c r="J24919" t="s">
        <v>77</v>
      </c>
      <c r="K24919" t="s">
        <v>34</v>
      </c>
      <c r="L24919">
        <v>1</v>
      </c>
      <c r="M24919" t="s">
        <v>26</v>
      </c>
      <c r="N24919">
        <v>464</v>
      </c>
      <c r="O24919" t="s">
        <v>92</v>
      </c>
      <c r="P24919" t="s">
        <v>93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7</v>
      </c>
      <c r="J24920" t="s">
        <v>33</v>
      </c>
      <c r="K24920" t="s">
        <v>68</v>
      </c>
      <c r="L24920">
        <v>1</v>
      </c>
      <c r="M24920" t="s">
        <v>26</v>
      </c>
      <c r="N24920">
        <v>653</v>
      </c>
      <c r="O24920" t="s">
        <v>256</v>
      </c>
      <c r="P24920" t="s">
        <v>62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4</v>
      </c>
      <c r="I24921" t="s">
        <v>14155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9</v>
      </c>
      <c r="P24921" t="s">
        <v>62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2</v>
      </c>
      <c r="J24922" t="s">
        <v>54</v>
      </c>
      <c r="K24922" t="s">
        <v>68</v>
      </c>
      <c r="L24922">
        <v>1</v>
      </c>
      <c r="M24922" t="s">
        <v>26</v>
      </c>
      <c r="N24922">
        <v>724</v>
      </c>
      <c r="O24922" t="s">
        <v>259</v>
      </c>
      <c r="P24922" t="s">
        <v>57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s="1">
        <v>44779</v>
      </c>
      <c r="G24923" t="s">
        <v>288</v>
      </c>
      <c r="H24923" t="s">
        <v>22</v>
      </c>
      <c r="I24923" t="s">
        <v>30336</v>
      </c>
      <c r="J24923" t="s">
        <v>77</v>
      </c>
      <c r="K24923" t="s">
        <v>100</v>
      </c>
      <c r="L24923">
        <v>1</v>
      </c>
      <c r="M24923" t="s">
        <v>26</v>
      </c>
      <c r="N24923">
        <v>434</v>
      </c>
      <c r="O24923" t="s">
        <v>93</v>
      </c>
      <c r="P24923" t="s">
        <v>93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90</v>
      </c>
      <c r="I24924" t="s">
        <v>152</v>
      </c>
      <c r="J24924" t="s">
        <v>33</v>
      </c>
      <c r="K24924" t="s">
        <v>68</v>
      </c>
      <c r="L24924">
        <v>1</v>
      </c>
      <c r="M24924" t="s">
        <v>26</v>
      </c>
      <c r="N24924">
        <v>1164</v>
      </c>
      <c r="O24924" t="s">
        <v>360</v>
      </c>
      <c r="P24924" t="s">
        <v>57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8</v>
      </c>
      <c r="J24925" t="s">
        <v>33</v>
      </c>
      <c r="K24925" t="s">
        <v>68</v>
      </c>
      <c r="L24925">
        <v>1</v>
      </c>
      <c r="M24925" t="s">
        <v>26</v>
      </c>
      <c r="N24925">
        <v>1127</v>
      </c>
      <c r="O24925" t="s">
        <v>61</v>
      </c>
      <c r="P24925" t="s">
        <v>62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5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2</v>
      </c>
      <c r="P24926" t="s">
        <v>102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41</v>
      </c>
      <c r="J24927" t="s">
        <v>33</v>
      </c>
      <c r="K24927" t="s">
        <v>111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6</v>
      </c>
      <c r="J24928" t="s">
        <v>24</v>
      </c>
      <c r="K24928" t="s">
        <v>68</v>
      </c>
      <c r="L24928">
        <v>1</v>
      </c>
      <c r="M24928" t="s">
        <v>26</v>
      </c>
      <c r="N24928">
        <v>399</v>
      </c>
      <c r="O24928" t="s">
        <v>61</v>
      </c>
      <c r="P24928" t="s">
        <v>62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3</v>
      </c>
      <c r="J24929" t="s">
        <v>211</v>
      </c>
      <c r="K24929" t="s">
        <v>212</v>
      </c>
      <c r="L24929">
        <v>1</v>
      </c>
      <c r="M24929" t="s">
        <v>26</v>
      </c>
      <c r="N24929">
        <v>955</v>
      </c>
      <c r="O24929" t="s">
        <v>30343</v>
      </c>
      <c r="P24929" t="s">
        <v>128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71</v>
      </c>
      <c r="J24930" t="s">
        <v>211</v>
      </c>
      <c r="K24930" t="s">
        <v>212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2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3</v>
      </c>
      <c r="J24932" t="s">
        <v>54</v>
      </c>
      <c r="K24932" t="s">
        <v>68</v>
      </c>
      <c r="L24932">
        <v>1</v>
      </c>
      <c r="M24932" t="s">
        <v>26</v>
      </c>
      <c r="N24932">
        <v>699</v>
      </c>
      <c r="O24932" t="s">
        <v>3109</v>
      </c>
      <c r="P24932" t="s">
        <v>113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4</v>
      </c>
      <c r="I24933" t="s">
        <v>478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9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s="1">
        <v>44779</v>
      </c>
      <c r="G24934" t="s">
        <v>115</v>
      </c>
      <c r="H24934" t="s">
        <v>22</v>
      </c>
      <c r="I24934" t="s">
        <v>6370</v>
      </c>
      <c r="J24934" t="s">
        <v>77</v>
      </c>
      <c r="K24934" t="s">
        <v>68</v>
      </c>
      <c r="L24934">
        <v>1</v>
      </c>
      <c r="M24934" t="s">
        <v>26</v>
      </c>
      <c r="N24934">
        <v>301</v>
      </c>
      <c r="O24934" t="s">
        <v>2584</v>
      </c>
      <c r="P24934" t="s">
        <v>75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20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7</v>
      </c>
      <c r="P24935" t="s">
        <v>88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4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5</v>
      </c>
      <c r="P24936" t="s">
        <v>57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3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3</v>
      </c>
      <c r="P24937" t="s">
        <v>57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8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6</v>
      </c>
      <c r="P24938" t="s">
        <v>62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2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30</v>
      </c>
      <c r="P24939" t="s">
        <v>113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3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50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9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5</v>
      </c>
      <c r="P24941" t="s">
        <v>57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5</v>
      </c>
      <c r="J24942" t="s">
        <v>77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9</v>
      </c>
      <c r="J24943" t="s">
        <v>33</v>
      </c>
      <c r="K24943" t="s">
        <v>68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60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2</v>
      </c>
      <c r="P24944" t="s">
        <v>93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11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40</v>
      </c>
      <c r="P24945" t="s">
        <v>62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s="1">
        <v>44779</v>
      </c>
      <c r="G24946" t="s">
        <v>230</v>
      </c>
      <c r="H24946" t="s">
        <v>22</v>
      </c>
      <c r="I24946" t="s">
        <v>30358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5</v>
      </c>
      <c r="P24946" t="s">
        <v>57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8</v>
      </c>
      <c r="J24947" t="s">
        <v>24</v>
      </c>
      <c r="K24947" t="s">
        <v>68</v>
      </c>
      <c r="L24947">
        <v>1</v>
      </c>
      <c r="M24947" t="s">
        <v>26</v>
      </c>
      <c r="N24947">
        <v>397</v>
      </c>
      <c r="O24947" t="s">
        <v>61</v>
      </c>
      <c r="P24947" t="s">
        <v>62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s="1">
        <v>44779</v>
      </c>
      <c r="G24948" t="s">
        <v>115</v>
      </c>
      <c r="H24948" t="s">
        <v>43</v>
      </c>
      <c r="I24948" t="s">
        <v>2050</v>
      </c>
      <c r="J24948" t="s">
        <v>24</v>
      </c>
      <c r="K24948" t="s">
        <v>223</v>
      </c>
      <c r="L24948">
        <v>1</v>
      </c>
      <c r="M24948" t="s">
        <v>26</v>
      </c>
      <c r="N24948">
        <v>426</v>
      </c>
      <c r="O24948" t="s">
        <v>500</v>
      </c>
      <c r="P24948" t="s">
        <v>88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3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2</v>
      </c>
      <c r="P24949" t="s">
        <v>135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62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8</v>
      </c>
      <c r="P24950" t="s">
        <v>113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5</v>
      </c>
      <c r="J24951" t="s">
        <v>33</v>
      </c>
      <c r="K24951" t="s">
        <v>68</v>
      </c>
      <c r="L24951">
        <v>1</v>
      </c>
      <c r="M24951" t="s">
        <v>26</v>
      </c>
      <c r="N24951">
        <v>852</v>
      </c>
      <c r="O24951" t="s">
        <v>171</v>
      </c>
      <c r="P24951" t="s">
        <v>57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91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7</v>
      </c>
      <c r="P24952" t="s">
        <v>97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90</v>
      </c>
      <c r="I24953" t="s">
        <v>2650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60</v>
      </c>
      <c r="P24953" t="s">
        <v>57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8</v>
      </c>
      <c r="J24954" t="s">
        <v>54</v>
      </c>
      <c r="K24954" t="s">
        <v>68</v>
      </c>
      <c r="L24954">
        <v>1</v>
      </c>
      <c r="M24954" t="s">
        <v>26</v>
      </c>
      <c r="N24954">
        <v>725</v>
      </c>
      <c r="O24954" t="s">
        <v>87</v>
      </c>
      <c r="P24954" t="s">
        <v>88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41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11</v>
      </c>
      <c r="P24955" t="s">
        <v>72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9</v>
      </c>
      <c r="I24956" t="s">
        <v>8801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5</v>
      </c>
      <c r="P24956" t="s">
        <v>57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3</v>
      </c>
      <c r="J24957" t="s">
        <v>54</v>
      </c>
      <c r="K24957" t="s">
        <v>68</v>
      </c>
      <c r="L24957">
        <v>1</v>
      </c>
      <c r="M24957" t="s">
        <v>26</v>
      </c>
      <c r="N24957">
        <v>869</v>
      </c>
      <c r="O24957" t="s">
        <v>6253</v>
      </c>
      <c r="P24957" t="s">
        <v>93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6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4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5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5</v>
      </c>
      <c r="P24959" t="s">
        <v>57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9</v>
      </c>
      <c r="I24960" t="s">
        <v>12963</v>
      </c>
      <c r="J24960" t="s">
        <v>54</v>
      </c>
      <c r="K24960" t="s">
        <v>68</v>
      </c>
      <c r="L24960">
        <v>1</v>
      </c>
      <c r="M24960" t="s">
        <v>26</v>
      </c>
      <c r="N24960">
        <v>599</v>
      </c>
      <c r="O24960" t="s">
        <v>87</v>
      </c>
      <c r="P24960" t="s">
        <v>88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3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71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7</v>
      </c>
      <c r="P24963" t="s">
        <v>57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90</v>
      </c>
      <c r="I24964" t="s">
        <v>5002</v>
      </c>
      <c r="J24964" t="s">
        <v>33</v>
      </c>
      <c r="K24964" t="s">
        <v>68</v>
      </c>
      <c r="L24964">
        <v>1</v>
      </c>
      <c r="M24964" t="s">
        <v>26</v>
      </c>
      <c r="N24964">
        <v>573</v>
      </c>
      <c r="O24964" t="s">
        <v>1913</v>
      </c>
      <c r="P24964" t="s">
        <v>924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30</v>
      </c>
      <c r="J24965" t="s">
        <v>54</v>
      </c>
      <c r="K24965" t="s">
        <v>111</v>
      </c>
      <c r="L24965">
        <v>1</v>
      </c>
      <c r="M24965" t="s">
        <v>26</v>
      </c>
      <c r="N24965">
        <v>725</v>
      </c>
      <c r="O24965" t="s">
        <v>4806</v>
      </c>
      <c r="P24965" t="s">
        <v>82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50</v>
      </c>
      <c r="J24966" t="s">
        <v>24</v>
      </c>
      <c r="K24966" t="s">
        <v>223</v>
      </c>
      <c r="L24966">
        <v>1</v>
      </c>
      <c r="M24966" t="s">
        <v>26</v>
      </c>
      <c r="N24966">
        <v>728</v>
      </c>
      <c r="O24966" t="s">
        <v>61</v>
      </c>
      <c r="P24966" t="s">
        <v>62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4</v>
      </c>
      <c r="I24967" t="s">
        <v>3589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2</v>
      </c>
      <c r="P24967" t="s">
        <v>82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s="1">
        <v>44779</v>
      </c>
      <c r="G24968" t="s">
        <v>230</v>
      </c>
      <c r="H24968" t="s">
        <v>31</v>
      </c>
      <c r="I24968" t="s">
        <v>19177</v>
      </c>
      <c r="J24968" t="s">
        <v>24</v>
      </c>
      <c r="K24968" t="s">
        <v>100</v>
      </c>
      <c r="L24968">
        <v>1</v>
      </c>
      <c r="M24968" t="s">
        <v>26</v>
      </c>
      <c r="N24968">
        <v>333</v>
      </c>
      <c r="O24968" t="s">
        <v>8739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9</v>
      </c>
      <c r="I24969" t="s">
        <v>1124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61</v>
      </c>
      <c r="P24969" t="s">
        <v>62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4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31</v>
      </c>
      <c r="P24970" t="s">
        <v>62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6</v>
      </c>
      <c r="J24971" t="s">
        <v>33</v>
      </c>
      <c r="K24971" t="s">
        <v>68</v>
      </c>
      <c r="L24971">
        <v>1</v>
      </c>
      <c r="M24971" t="s">
        <v>26</v>
      </c>
      <c r="N24971">
        <v>1450</v>
      </c>
      <c r="O24971" t="s">
        <v>61</v>
      </c>
      <c r="P24971" t="s">
        <v>62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9</v>
      </c>
      <c r="I24972" t="s">
        <v>21752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9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7</v>
      </c>
      <c r="J24973" t="s">
        <v>54</v>
      </c>
      <c r="K24973" t="s">
        <v>68</v>
      </c>
      <c r="L24973">
        <v>1</v>
      </c>
      <c r="M24973" t="s">
        <v>26</v>
      </c>
      <c r="N24973">
        <v>754</v>
      </c>
      <c r="O24973" t="s">
        <v>81</v>
      </c>
      <c r="P24973" t="s">
        <v>82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5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9</v>
      </c>
      <c r="P24974" t="s">
        <v>113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7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9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9</v>
      </c>
      <c r="I24976" t="s">
        <v>28103</v>
      </c>
      <c r="J24976" t="s">
        <v>54</v>
      </c>
      <c r="K24976" t="s">
        <v>111</v>
      </c>
      <c r="L24976">
        <v>1</v>
      </c>
      <c r="M24976" t="s">
        <v>26</v>
      </c>
      <c r="N24976">
        <v>399</v>
      </c>
      <c r="O24976" t="s">
        <v>337</v>
      </c>
      <c r="P24976" t="s">
        <v>113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9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2</v>
      </c>
      <c r="P24977" t="s">
        <v>113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s="1">
        <v>44779</v>
      </c>
      <c r="G24978" t="s">
        <v>230</v>
      </c>
      <c r="H24978" t="s">
        <v>64</v>
      </c>
      <c r="I24978" t="s">
        <v>11467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5</v>
      </c>
      <c r="P24978" t="s">
        <v>97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90</v>
      </c>
      <c r="J24979" t="s">
        <v>511</v>
      </c>
      <c r="K24979" t="s">
        <v>25</v>
      </c>
      <c r="L24979">
        <v>1</v>
      </c>
      <c r="M24979" t="s">
        <v>26</v>
      </c>
      <c r="N24979">
        <v>777</v>
      </c>
      <c r="O24979" t="s">
        <v>692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s="1">
        <v>44779</v>
      </c>
      <c r="G24980" t="s">
        <v>230</v>
      </c>
      <c r="H24980" t="s">
        <v>64</v>
      </c>
      <c r="I24980" t="s">
        <v>5592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9</v>
      </c>
      <c r="P24980" t="s">
        <v>72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3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61</v>
      </c>
      <c r="P24981" t="s">
        <v>62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4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2</v>
      </c>
      <c r="P24982" t="s">
        <v>113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2</v>
      </c>
      <c r="J24983" t="s">
        <v>54</v>
      </c>
      <c r="K24983" t="s">
        <v>68</v>
      </c>
      <c r="L24983">
        <v>1</v>
      </c>
      <c r="M24983" t="s">
        <v>26</v>
      </c>
      <c r="N24983">
        <v>735</v>
      </c>
      <c r="O24983" t="s">
        <v>137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2</v>
      </c>
      <c r="J24984" t="s">
        <v>54</v>
      </c>
      <c r="K24984" t="s">
        <v>68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2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5</v>
      </c>
      <c r="P24985" t="s">
        <v>97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71</v>
      </c>
      <c r="J24986" t="s">
        <v>24</v>
      </c>
      <c r="K24986" t="s">
        <v>68</v>
      </c>
      <c r="L24986">
        <v>1</v>
      </c>
      <c r="M24986" t="s">
        <v>26</v>
      </c>
      <c r="N24986">
        <v>754</v>
      </c>
      <c r="O24986" t="s">
        <v>87</v>
      </c>
      <c r="P24986" t="s">
        <v>88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4</v>
      </c>
      <c r="J24987" t="s">
        <v>24</v>
      </c>
      <c r="K24987" t="s">
        <v>111</v>
      </c>
      <c r="L24987">
        <v>1</v>
      </c>
      <c r="M24987" t="s">
        <v>26</v>
      </c>
      <c r="N24987">
        <v>387</v>
      </c>
      <c r="O24987" t="s">
        <v>171</v>
      </c>
      <c r="P24987" t="s">
        <v>57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3</v>
      </c>
      <c r="J24988" t="s">
        <v>211</v>
      </c>
      <c r="K24988" t="s">
        <v>212</v>
      </c>
      <c r="L24988">
        <v>1</v>
      </c>
      <c r="M24988" t="s">
        <v>26</v>
      </c>
      <c r="N24988">
        <v>1126</v>
      </c>
      <c r="O24988" t="s">
        <v>1967</v>
      </c>
      <c r="P24988" t="s">
        <v>249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31</v>
      </c>
      <c r="J24989" t="s">
        <v>24</v>
      </c>
      <c r="K24989" t="s">
        <v>68</v>
      </c>
      <c r="L24989">
        <v>1</v>
      </c>
      <c r="M24989" t="s">
        <v>26</v>
      </c>
      <c r="N24989">
        <v>568</v>
      </c>
      <c r="O24989" t="s">
        <v>22558</v>
      </c>
      <c r="P24989" t="s">
        <v>583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7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9</v>
      </c>
      <c r="P24990" t="s">
        <v>113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5</v>
      </c>
      <c r="J24991" t="s">
        <v>24</v>
      </c>
      <c r="K24991" t="s">
        <v>111</v>
      </c>
      <c r="L24991">
        <v>1</v>
      </c>
      <c r="M24991" t="s">
        <v>26</v>
      </c>
      <c r="N24991">
        <v>422</v>
      </c>
      <c r="O24991" t="s">
        <v>163</v>
      </c>
      <c r="P24991" t="s">
        <v>163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90</v>
      </c>
      <c r="I24992" t="s">
        <v>15184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9</v>
      </c>
      <c r="P24992" t="s">
        <v>57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2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5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8</v>
      </c>
      <c r="J24994" t="s">
        <v>24</v>
      </c>
      <c r="K24994" t="s">
        <v>68</v>
      </c>
      <c r="L24994">
        <v>1</v>
      </c>
      <c r="M24994" t="s">
        <v>26</v>
      </c>
      <c r="N24994">
        <v>729</v>
      </c>
      <c r="O24994" t="s">
        <v>61</v>
      </c>
      <c r="P24994" t="s">
        <v>62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6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9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3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7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6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9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90</v>
      </c>
      <c r="I24998" t="s">
        <v>2034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20</v>
      </c>
      <c r="P24998" t="s">
        <v>587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9</v>
      </c>
      <c r="I24999" t="s">
        <v>23414</v>
      </c>
      <c r="J24999" t="s">
        <v>54</v>
      </c>
      <c r="K24999" t="s">
        <v>100</v>
      </c>
      <c r="L24999">
        <v>1</v>
      </c>
      <c r="M24999" t="s">
        <v>26</v>
      </c>
      <c r="N24999">
        <v>1229</v>
      </c>
      <c r="O24999" t="s">
        <v>171</v>
      </c>
      <c r="P24999" t="s">
        <v>57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9</v>
      </c>
      <c r="I25000" t="s">
        <v>7075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3</v>
      </c>
      <c r="P25000" t="s">
        <v>75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70</v>
      </c>
      <c r="J25001" t="s">
        <v>33</v>
      </c>
      <c r="K25001" t="s">
        <v>111</v>
      </c>
      <c r="L25001">
        <v>1</v>
      </c>
      <c r="M25001" t="s">
        <v>26</v>
      </c>
      <c r="N25001">
        <v>759</v>
      </c>
      <c r="O25001" t="s">
        <v>87</v>
      </c>
      <c r="P25001" t="s">
        <v>88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9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2</v>
      </c>
      <c r="P25002" t="s">
        <v>93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4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7</v>
      </c>
      <c r="P25003" t="s">
        <v>240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3</v>
      </c>
      <c r="J25004" t="s">
        <v>77</v>
      </c>
      <c r="K25004" t="s">
        <v>68</v>
      </c>
      <c r="L25004">
        <v>1</v>
      </c>
      <c r="M25004" t="s">
        <v>26</v>
      </c>
      <c r="N25004">
        <v>836</v>
      </c>
      <c r="O25004" t="s">
        <v>667</v>
      </c>
      <c r="P25004" t="s">
        <v>668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2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61</v>
      </c>
      <c r="P25005" t="s">
        <v>62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3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6</v>
      </c>
      <c r="P25006" t="s">
        <v>62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3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21</v>
      </c>
      <c r="P25007" t="s">
        <v>97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8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6</v>
      </c>
      <c r="P25008" t="s">
        <v>147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s="1">
        <v>44779</v>
      </c>
      <c r="G25009" t="s">
        <v>288</v>
      </c>
      <c r="H25009" t="s">
        <v>22</v>
      </c>
      <c r="I25009" t="s">
        <v>21752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5</v>
      </c>
      <c r="P25009" t="s">
        <v>57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8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7</v>
      </c>
      <c r="P25010" t="s">
        <v>147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3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7</v>
      </c>
      <c r="P25011" t="s">
        <v>88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5</v>
      </c>
      <c r="J25012" t="s">
        <v>2008</v>
      </c>
      <c r="K25012" t="s">
        <v>25</v>
      </c>
      <c r="L25012">
        <v>1</v>
      </c>
      <c r="M25012" t="s">
        <v>26</v>
      </c>
      <c r="N25012">
        <v>345</v>
      </c>
      <c r="O25012" t="s">
        <v>92</v>
      </c>
      <c r="P25012" t="s">
        <v>93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4</v>
      </c>
      <c r="I25013" t="s">
        <v>8250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8</v>
      </c>
      <c r="P25013" t="s">
        <v>313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3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6</v>
      </c>
      <c r="P25014" t="s">
        <v>75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71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22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9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71</v>
      </c>
      <c r="P25016" t="s">
        <v>57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40</v>
      </c>
      <c r="J25017" t="s">
        <v>24</v>
      </c>
      <c r="K25017" t="s">
        <v>100</v>
      </c>
      <c r="L25017">
        <v>1</v>
      </c>
      <c r="M25017" t="s">
        <v>26</v>
      </c>
      <c r="N25017">
        <v>375</v>
      </c>
      <c r="O25017" t="s">
        <v>30427</v>
      </c>
      <c r="P25017" t="s">
        <v>57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9</v>
      </c>
      <c r="J25018" t="s">
        <v>54</v>
      </c>
      <c r="K25018" t="s">
        <v>111</v>
      </c>
      <c r="L25018">
        <v>1</v>
      </c>
      <c r="M25018" t="s">
        <v>26</v>
      </c>
      <c r="N25018">
        <v>523</v>
      </c>
      <c r="O25018" t="s">
        <v>7867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2</v>
      </c>
      <c r="J25019" t="s">
        <v>54</v>
      </c>
      <c r="K25019" t="s">
        <v>68</v>
      </c>
      <c r="L25019">
        <v>1</v>
      </c>
      <c r="M25019" t="s">
        <v>26</v>
      </c>
      <c r="N25019">
        <v>735</v>
      </c>
      <c r="O25019" t="s">
        <v>776</v>
      </c>
      <c r="P25019" t="s">
        <v>62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5</v>
      </c>
      <c r="J25020" t="s">
        <v>211</v>
      </c>
      <c r="K25020" t="s">
        <v>212</v>
      </c>
      <c r="L25020">
        <v>1</v>
      </c>
      <c r="M25020" t="s">
        <v>26</v>
      </c>
      <c r="N25020">
        <v>353</v>
      </c>
      <c r="O25020" t="s">
        <v>30432</v>
      </c>
      <c r="P25020" t="s">
        <v>72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s="1">
        <v>44779</v>
      </c>
      <c r="G25021" t="s">
        <v>115</v>
      </c>
      <c r="H25021" t="s">
        <v>52</v>
      </c>
      <c r="I25021" t="s">
        <v>7263</v>
      </c>
      <c r="J25021" t="s">
        <v>54</v>
      </c>
      <c r="K25021" t="s">
        <v>111</v>
      </c>
      <c r="L25021">
        <v>1</v>
      </c>
      <c r="M25021" t="s">
        <v>26</v>
      </c>
      <c r="N25021">
        <v>443</v>
      </c>
      <c r="O25021" t="s">
        <v>92</v>
      </c>
      <c r="P25021" t="s">
        <v>93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5</v>
      </c>
      <c r="J25022" t="s">
        <v>54</v>
      </c>
      <c r="K25022" t="s">
        <v>68</v>
      </c>
      <c r="L25022">
        <v>1</v>
      </c>
      <c r="M25022" t="s">
        <v>26</v>
      </c>
      <c r="N25022">
        <v>761</v>
      </c>
      <c r="O25022" t="s">
        <v>755</v>
      </c>
      <c r="P25022" t="s">
        <v>97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6</v>
      </c>
      <c r="J25023" t="s">
        <v>24</v>
      </c>
      <c r="K25023" t="s">
        <v>111</v>
      </c>
      <c r="L25023">
        <v>1</v>
      </c>
      <c r="M25023" t="s">
        <v>26</v>
      </c>
      <c r="N25023">
        <v>517</v>
      </c>
      <c r="O25023" t="s">
        <v>137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7</v>
      </c>
      <c r="J25024" t="s">
        <v>33</v>
      </c>
      <c r="K25024" t="s">
        <v>100</v>
      </c>
      <c r="L25024">
        <v>1</v>
      </c>
      <c r="M25024" t="s">
        <v>26</v>
      </c>
      <c r="N25024">
        <v>999</v>
      </c>
      <c r="O25024" t="s">
        <v>137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3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2</v>
      </c>
      <c r="P25025" t="s">
        <v>93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s="1">
        <v>44779</v>
      </c>
      <c r="G25026" t="s">
        <v>288</v>
      </c>
      <c r="H25026" t="s">
        <v>43</v>
      </c>
      <c r="I25026" t="s">
        <v>752</v>
      </c>
      <c r="J25026" t="s">
        <v>54</v>
      </c>
      <c r="K25026" t="s">
        <v>68</v>
      </c>
      <c r="L25026">
        <v>1</v>
      </c>
      <c r="M25026" t="s">
        <v>26</v>
      </c>
      <c r="N25026">
        <v>724</v>
      </c>
      <c r="O25026" t="s">
        <v>4156</v>
      </c>
      <c r="P25026" t="s">
        <v>62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61</v>
      </c>
      <c r="J25027" t="s">
        <v>33</v>
      </c>
      <c r="K25027" t="s">
        <v>68</v>
      </c>
      <c r="L25027">
        <v>1</v>
      </c>
      <c r="M25027" t="s">
        <v>26</v>
      </c>
      <c r="N25027">
        <v>635</v>
      </c>
      <c r="O25027" t="s">
        <v>1006</v>
      </c>
      <c r="P25027" t="s">
        <v>75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8</v>
      </c>
      <c r="J25028" t="s">
        <v>511</v>
      </c>
      <c r="K25028" t="s">
        <v>39</v>
      </c>
      <c r="L25028">
        <v>1</v>
      </c>
      <c r="M25028" t="s">
        <v>26</v>
      </c>
      <c r="N25028">
        <v>855</v>
      </c>
      <c r="O25028" t="s">
        <v>127</v>
      </c>
      <c r="P25028" t="s">
        <v>128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7</v>
      </c>
      <c r="J25029" t="s">
        <v>24</v>
      </c>
      <c r="K25029" t="s">
        <v>68</v>
      </c>
      <c r="L25029">
        <v>1</v>
      </c>
      <c r="M25029" t="s">
        <v>26</v>
      </c>
      <c r="N25029">
        <v>549</v>
      </c>
      <c r="O25029" t="s">
        <v>137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90</v>
      </c>
      <c r="I25030" t="s">
        <v>3184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6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90</v>
      </c>
      <c r="I25031" t="s">
        <v>2400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5</v>
      </c>
      <c r="P25031" t="s">
        <v>62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3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30</v>
      </c>
      <c r="P25032" t="s">
        <v>924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5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7</v>
      </c>
      <c r="P25033" t="s">
        <v>88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90</v>
      </c>
      <c r="I25034" t="s">
        <v>2375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9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7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5</v>
      </c>
      <c r="P25035" t="s">
        <v>57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3</v>
      </c>
      <c r="J25036" t="s">
        <v>33</v>
      </c>
      <c r="K25036" t="s">
        <v>852</v>
      </c>
      <c r="L25036">
        <v>1</v>
      </c>
      <c r="M25036" t="s">
        <v>26</v>
      </c>
      <c r="N25036">
        <v>1325</v>
      </c>
      <c r="O25036" t="s">
        <v>1316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51</v>
      </c>
      <c r="J25037" t="s">
        <v>33</v>
      </c>
      <c r="K25037" t="s">
        <v>68</v>
      </c>
      <c r="L25037">
        <v>1</v>
      </c>
      <c r="M25037" t="s">
        <v>26</v>
      </c>
      <c r="N25037">
        <v>873</v>
      </c>
      <c r="O25037" t="s">
        <v>16992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3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9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3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7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6</v>
      </c>
      <c r="J25040" t="s">
        <v>24</v>
      </c>
      <c r="K25040" t="s">
        <v>68</v>
      </c>
      <c r="L25040">
        <v>1</v>
      </c>
      <c r="M25040" t="s">
        <v>26</v>
      </c>
      <c r="N25040">
        <v>399</v>
      </c>
      <c r="O25040" t="s">
        <v>5364</v>
      </c>
      <c r="P25040" t="s">
        <v>88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5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2</v>
      </c>
      <c r="P25041" t="s">
        <v>75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7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40</v>
      </c>
      <c r="P25042" t="s">
        <v>113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4</v>
      </c>
      <c r="J25043" t="s">
        <v>24</v>
      </c>
      <c r="K25043" t="s">
        <v>100</v>
      </c>
      <c r="L25043">
        <v>1</v>
      </c>
      <c r="M25043" t="s">
        <v>26</v>
      </c>
      <c r="N25043">
        <v>499</v>
      </c>
      <c r="O25043" t="s">
        <v>276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s="1">
        <v>44779</v>
      </c>
      <c r="G25044" t="s">
        <v>288</v>
      </c>
      <c r="H25044" t="s">
        <v>22</v>
      </c>
      <c r="I25044" t="s">
        <v>679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5</v>
      </c>
      <c r="P25044" t="s">
        <v>75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61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60</v>
      </c>
      <c r="J25046" t="s">
        <v>54</v>
      </c>
      <c r="K25046" t="s">
        <v>68</v>
      </c>
      <c r="L25046">
        <v>1</v>
      </c>
      <c r="M25046" t="s">
        <v>26</v>
      </c>
      <c r="N25046">
        <v>791</v>
      </c>
      <c r="O25046" t="s">
        <v>157</v>
      </c>
      <c r="P25046" t="s">
        <v>147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91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2</v>
      </c>
      <c r="P25047" t="s">
        <v>113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3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3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90</v>
      </c>
      <c r="I25049" t="s">
        <v>24251</v>
      </c>
      <c r="J25049" t="s">
        <v>24</v>
      </c>
      <c r="K25049" t="s">
        <v>557</v>
      </c>
      <c r="L25049">
        <v>1</v>
      </c>
      <c r="M25049" t="s">
        <v>26</v>
      </c>
      <c r="N25049">
        <v>1099</v>
      </c>
      <c r="O25049" t="s">
        <v>105</v>
      </c>
      <c r="P25049" t="s">
        <v>57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7</v>
      </c>
      <c r="J25050" t="s">
        <v>54</v>
      </c>
      <c r="K25050" t="s">
        <v>68</v>
      </c>
      <c r="L25050">
        <v>1</v>
      </c>
      <c r="M25050" t="s">
        <v>26</v>
      </c>
      <c r="N25050">
        <v>735</v>
      </c>
      <c r="O25050" t="s">
        <v>137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2</v>
      </c>
      <c r="J25051" t="s">
        <v>54</v>
      </c>
      <c r="K25051" t="s">
        <v>100</v>
      </c>
      <c r="L25051">
        <v>2</v>
      </c>
      <c r="M25051" t="s">
        <v>26</v>
      </c>
      <c r="N25051">
        <v>1132</v>
      </c>
      <c r="O25051" t="s">
        <v>137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4</v>
      </c>
      <c r="I25052" t="s">
        <v>3461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8</v>
      </c>
      <c r="P25052" t="s">
        <v>57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9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2</v>
      </c>
      <c r="P25053" t="s">
        <v>82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90</v>
      </c>
      <c r="I25054" t="s">
        <v>2684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8</v>
      </c>
      <c r="P25054" t="s">
        <v>135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8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8</v>
      </c>
      <c r="P25055" t="s">
        <v>135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20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30</v>
      </c>
      <c r="P25056" t="s">
        <v>113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6</v>
      </c>
      <c r="J25057" t="s">
        <v>54</v>
      </c>
      <c r="K25057" t="s">
        <v>111</v>
      </c>
      <c r="L25057">
        <v>1</v>
      </c>
      <c r="M25057" t="s">
        <v>26</v>
      </c>
      <c r="N25057">
        <v>925</v>
      </c>
      <c r="O25057" t="s">
        <v>30474</v>
      </c>
      <c r="P25057" t="s">
        <v>583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4</v>
      </c>
      <c r="J25058" t="s">
        <v>54</v>
      </c>
      <c r="K25058" t="s">
        <v>100</v>
      </c>
      <c r="L25058">
        <v>1</v>
      </c>
      <c r="M25058" t="s">
        <v>26</v>
      </c>
      <c r="N25058">
        <v>735</v>
      </c>
      <c r="O25058" t="s">
        <v>30476</v>
      </c>
      <c r="P25058" t="s">
        <v>147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8</v>
      </c>
      <c r="J25059" t="s">
        <v>33</v>
      </c>
      <c r="K25059" t="s">
        <v>111</v>
      </c>
      <c r="L25059">
        <v>1</v>
      </c>
      <c r="M25059" t="s">
        <v>26</v>
      </c>
      <c r="N25059">
        <v>693</v>
      </c>
      <c r="O25059" t="s">
        <v>1449</v>
      </c>
      <c r="P25059" t="s">
        <v>93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50</v>
      </c>
      <c r="J25060" t="s">
        <v>24</v>
      </c>
      <c r="K25060" t="s">
        <v>100</v>
      </c>
      <c r="L25060">
        <v>1</v>
      </c>
      <c r="M25060" t="s">
        <v>26</v>
      </c>
      <c r="N25060">
        <v>399</v>
      </c>
      <c r="O25060" t="s">
        <v>3698</v>
      </c>
      <c r="P25060" t="s">
        <v>3699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90</v>
      </c>
      <c r="I25061" t="s">
        <v>30480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61</v>
      </c>
      <c r="P25061" t="s">
        <v>113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3</v>
      </c>
      <c r="J25062" t="s">
        <v>33</v>
      </c>
      <c r="K25062" t="s">
        <v>111</v>
      </c>
      <c r="L25062">
        <v>1</v>
      </c>
      <c r="M25062" t="s">
        <v>26</v>
      </c>
      <c r="N25062">
        <v>598</v>
      </c>
      <c r="O25062" t="s">
        <v>831</v>
      </c>
      <c r="P25062" t="s">
        <v>93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90</v>
      </c>
      <c r="I25063" t="s">
        <v>30483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9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6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72</v>
      </c>
      <c r="P25064" t="s">
        <v>97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8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7</v>
      </c>
      <c r="P25065" t="s">
        <v>88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2</v>
      </c>
      <c r="J25066" t="s">
        <v>54</v>
      </c>
      <c r="K25066" t="s">
        <v>68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7</v>
      </c>
      <c r="J25067" t="s">
        <v>211</v>
      </c>
      <c r="K25067" t="s">
        <v>212</v>
      </c>
      <c r="L25067">
        <v>1</v>
      </c>
      <c r="M25067" t="s">
        <v>26</v>
      </c>
      <c r="N25067">
        <v>939</v>
      </c>
      <c r="O25067" t="s">
        <v>9011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3</v>
      </c>
      <c r="J25068" t="s">
        <v>211</v>
      </c>
      <c r="K25068" t="s">
        <v>212</v>
      </c>
      <c r="L25068">
        <v>1</v>
      </c>
      <c r="M25068" t="s">
        <v>26</v>
      </c>
      <c r="N25068">
        <v>1301</v>
      </c>
      <c r="O25068" t="s">
        <v>7561</v>
      </c>
      <c r="P25068" t="s">
        <v>249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s="1">
        <v>44779</v>
      </c>
      <c r="G25069" t="s">
        <v>230</v>
      </c>
      <c r="H25069" t="s">
        <v>31</v>
      </c>
      <c r="I25069" t="s">
        <v>15509</v>
      </c>
      <c r="J25069" t="s">
        <v>77</v>
      </c>
      <c r="K25069" t="s">
        <v>39</v>
      </c>
      <c r="L25069">
        <v>1</v>
      </c>
      <c r="M25069" t="s">
        <v>26</v>
      </c>
      <c r="N25069">
        <v>412</v>
      </c>
      <c r="O25069" t="s">
        <v>259</v>
      </c>
      <c r="P25069" t="s">
        <v>57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60</v>
      </c>
      <c r="J25070" t="s">
        <v>33</v>
      </c>
      <c r="K25070" t="s">
        <v>111</v>
      </c>
      <c r="L25070">
        <v>1</v>
      </c>
      <c r="M25070" t="s">
        <v>26</v>
      </c>
      <c r="N25070">
        <v>692</v>
      </c>
      <c r="O25070" t="s">
        <v>476</v>
      </c>
      <c r="P25070" t="s">
        <v>62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3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6</v>
      </c>
      <c r="P25071" t="s">
        <v>57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802</v>
      </c>
      <c r="J25072" t="s">
        <v>33</v>
      </c>
      <c r="K25072" t="s">
        <v>111</v>
      </c>
      <c r="L25072">
        <v>1</v>
      </c>
      <c r="M25072" t="s">
        <v>26</v>
      </c>
      <c r="N25072">
        <v>751</v>
      </c>
      <c r="O25072" t="s">
        <v>3214</v>
      </c>
      <c r="P25072" t="s">
        <v>313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41</v>
      </c>
      <c r="J25073" t="s">
        <v>24</v>
      </c>
      <c r="K25073" t="s">
        <v>68</v>
      </c>
      <c r="L25073">
        <v>1</v>
      </c>
      <c r="M25073" t="s">
        <v>26</v>
      </c>
      <c r="N25073">
        <v>582</v>
      </c>
      <c r="O25073" t="s">
        <v>500</v>
      </c>
      <c r="P25073" t="s">
        <v>88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41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8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7</v>
      </c>
      <c r="J25075" t="s">
        <v>24</v>
      </c>
      <c r="K25075" t="s">
        <v>111</v>
      </c>
      <c r="L25075">
        <v>1</v>
      </c>
      <c r="M25075" t="s">
        <v>26</v>
      </c>
      <c r="N25075">
        <v>399</v>
      </c>
      <c r="O25075" t="s">
        <v>6563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5</v>
      </c>
      <c r="J25076" t="s">
        <v>54</v>
      </c>
      <c r="K25076" t="s">
        <v>111</v>
      </c>
      <c r="L25076">
        <v>1</v>
      </c>
      <c r="M25076" t="s">
        <v>26</v>
      </c>
      <c r="N25076">
        <v>771</v>
      </c>
      <c r="O25076" t="s">
        <v>171</v>
      </c>
      <c r="P25076" t="s">
        <v>57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502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40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2</v>
      </c>
      <c r="P25078" t="s">
        <v>62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4</v>
      </c>
      <c r="J25079" t="s">
        <v>24</v>
      </c>
      <c r="K25079" t="s">
        <v>111</v>
      </c>
      <c r="L25079">
        <v>1</v>
      </c>
      <c r="M25079" t="s">
        <v>26</v>
      </c>
      <c r="N25079">
        <v>387</v>
      </c>
      <c r="O25079" t="s">
        <v>827</v>
      </c>
      <c r="P25079" t="s">
        <v>72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9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2</v>
      </c>
      <c r="P25080" t="s">
        <v>93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5</v>
      </c>
      <c r="J25081" t="s">
        <v>33</v>
      </c>
      <c r="K25081" t="s">
        <v>100</v>
      </c>
      <c r="L25081">
        <v>1</v>
      </c>
      <c r="M25081" t="s">
        <v>26</v>
      </c>
      <c r="N25081">
        <v>646</v>
      </c>
      <c r="O25081" t="s">
        <v>497</v>
      </c>
      <c r="P25081" t="s">
        <v>113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90</v>
      </c>
      <c r="I25082" t="s">
        <v>2388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7</v>
      </c>
      <c r="P25082" t="s">
        <v>88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3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3</v>
      </c>
      <c r="P25083" t="s">
        <v>163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801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61</v>
      </c>
      <c r="P25084" t="s">
        <v>62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9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6</v>
      </c>
      <c r="P25085" t="s">
        <v>147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9</v>
      </c>
      <c r="J25086" t="s">
        <v>24</v>
      </c>
      <c r="K25086" t="s">
        <v>68</v>
      </c>
      <c r="L25086">
        <v>1</v>
      </c>
      <c r="M25086" t="s">
        <v>26</v>
      </c>
      <c r="N25086">
        <v>542</v>
      </c>
      <c r="O25086" t="s">
        <v>543</v>
      </c>
      <c r="P25086" t="s">
        <v>57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71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2</v>
      </c>
      <c r="P25087" t="s">
        <v>93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90</v>
      </c>
      <c r="I25088" t="s">
        <v>242</v>
      </c>
      <c r="J25088" t="s">
        <v>211</v>
      </c>
      <c r="K25088" t="s">
        <v>212</v>
      </c>
      <c r="L25088">
        <v>1</v>
      </c>
      <c r="M25088" t="s">
        <v>26</v>
      </c>
      <c r="N25088">
        <v>696</v>
      </c>
      <c r="O25088" t="s">
        <v>730</v>
      </c>
      <c r="P25088" t="s">
        <v>113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9</v>
      </c>
      <c r="J25089" t="s">
        <v>54</v>
      </c>
      <c r="K25089" t="s">
        <v>68</v>
      </c>
      <c r="L25089">
        <v>1</v>
      </c>
      <c r="M25089" t="s">
        <v>26</v>
      </c>
      <c r="N25089">
        <v>999</v>
      </c>
      <c r="O25089" t="s">
        <v>1594</v>
      </c>
      <c r="P25089" t="s">
        <v>93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61</v>
      </c>
      <c r="J25090" t="s">
        <v>33</v>
      </c>
      <c r="K25090" t="s">
        <v>111</v>
      </c>
      <c r="L25090">
        <v>1</v>
      </c>
      <c r="M25090" t="s">
        <v>26</v>
      </c>
      <c r="N25090">
        <v>1036</v>
      </c>
      <c r="O25090" t="s">
        <v>1962</v>
      </c>
      <c r="P25090" t="s">
        <v>75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61</v>
      </c>
      <c r="P25091" t="s">
        <v>62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3</v>
      </c>
      <c r="J25092" t="s">
        <v>24</v>
      </c>
      <c r="K25092" t="s">
        <v>111</v>
      </c>
      <c r="L25092">
        <v>1</v>
      </c>
      <c r="M25092" t="s">
        <v>26</v>
      </c>
      <c r="N25092">
        <v>459</v>
      </c>
      <c r="O25092" t="s">
        <v>971</v>
      </c>
      <c r="P25092" t="s">
        <v>57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5</v>
      </c>
      <c r="J25093" t="s">
        <v>24</v>
      </c>
      <c r="K25093" t="s">
        <v>68</v>
      </c>
      <c r="L25093">
        <v>1</v>
      </c>
      <c r="M25093" t="s">
        <v>26</v>
      </c>
      <c r="N25093">
        <v>801</v>
      </c>
      <c r="O25093" t="s">
        <v>462</v>
      </c>
      <c r="P25093" t="s">
        <v>75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90</v>
      </c>
      <c r="I25094" t="s">
        <v>2720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7</v>
      </c>
      <c r="P25094" t="s">
        <v>128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7</v>
      </c>
      <c r="J25095" t="s">
        <v>54</v>
      </c>
      <c r="K25095" t="s">
        <v>68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5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8</v>
      </c>
      <c r="P25096" t="s">
        <v>147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20</v>
      </c>
      <c r="J25097" t="s">
        <v>211</v>
      </c>
      <c r="K25097" t="s">
        <v>212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11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9</v>
      </c>
      <c r="P25098" t="s">
        <v>576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20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9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3</v>
      </c>
      <c r="J25100" t="s">
        <v>33</v>
      </c>
      <c r="K25100" t="s">
        <v>68</v>
      </c>
      <c r="L25100">
        <v>1</v>
      </c>
      <c r="M25100" t="s">
        <v>26</v>
      </c>
      <c r="N25100">
        <v>1398</v>
      </c>
      <c r="O25100" t="s">
        <v>74</v>
      </c>
      <c r="P25100" t="s">
        <v>75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5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7</v>
      </c>
      <c r="P25101" t="s">
        <v>57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8</v>
      </c>
      <c r="J25102" t="s">
        <v>24</v>
      </c>
      <c r="K25102" t="s">
        <v>68</v>
      </c>
      <c r="L25102">
        <v>1</v>
      </c>
      <c r="M25102" t="s">
        <v>26</v>
      </c>
      <c r="N25102">
        <v>435</v>
      </c>
      <c r="O25102" t="s">
        <v>9142</v>
      </c>
      <c r="P25102" t="s">
        <v>88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50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4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90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7</v>
      </c>
      <c r="P25104" t="s">
        <v>88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20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61</v>
      </c>
      <c r="P25105" t="s">
        <v>62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32</v>
      </c>
      <c r="J25106" t="s">
        <v>77</v>
      </c>
      <c r="K25106" t="s">
        <v>100</v>
      </c>
      <c r="L25106">
        <v>1</v>
      </c>
      <c r="M25106" t="s">
        <v>26</v>
      </c>
      <c r="N25106">
        <v>518</v>
      </c>
      <c r="O25106" t="s">
        <v>92</v>
      </c>
      <c r="P25106" t="s">
        <v>93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11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8</v>
      </c>
      <c r="P25107" t="s">
        <v>72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30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2</v>
      </c>
      <c r="P25108" t="s">
        <v>82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90</v>
      </c>
      <c r="I25109" t="s">
        <v>2608</v>
      </c>
      <c r="J25109" t="s">
        <v>77</v>
      </c>
      <c r="K25109" t="s">
        <v>39</v>
      </c>
      <c r="L25109">
        <v>1</v>
      </c>
      <c r="M25109" t="s">
        <v>26</v>
      </c>
      <c r="N25109">
        <v>354</v>
      </c>
      <c r="O25109" t="s">
        <v>92</v>
      </c>
      <c r="P25109" t="s">
        <v>93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9</v>
      </c>
      <c r="I25110" t="s">
        <v>2610</v>
      </c>
      <c r="J25110" t="s">
        <v>54</v>
      </c>
      <c r="K25110" t="s">
        <v>100</v>
      </c>
      <c r="L25110">
        <v>1</v>
      </c>
      <c r="M25110" t="s">
        <v>26</v>
      </c>
      <c r="N25110">
        <v>989</v>
      </c>
      <c r="O25110" t="s">
        <v>279</v>
      </c>
      <c r="P25110" t="s">
        <v>113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4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21</v>
      </c>
      <c r="P25111" t="s">
        <v>75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4</v>
      </c>
      <c r="J25112" t="s">
        <v>54</v>
      </c>
      <c r="K25112" t="s">
        <v>100</v>
      </c>
      <c r="L25112">
        <v>1</v>
      </c>
      <c r="M25112" t="s">
        <v>26</v>
      </c>
      <c r="N25112">
        <v>735</v>
      </c>
      <c r="O25112" t="s">
        <v>22003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8</v>
      </c>
      <c r="J25113" t="s">
        <v>33</v>
      </c>
      <c r="K25113" t="s">
        <v>68</v>
      </c>
      <c r="L25113">
        <v>1</v>
      </c>
      <c r="M25113" t="s">
        <v>26</v>
      </c>
      <c r="N25113">
        <v>999</v>
      </c>
      <c r="O25113" t="s">
        <v>61</v>
      </c>
      <c r="P25113" t="s">
        <v>62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81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9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5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2</v>
      </c>
      <c r="P25115" t="s">
        <v>72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6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2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5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9</v>
      </c>
      <c r="P25117" t="s">
        <v>240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51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7</v>
      </c>
      <c r="P25118" t="s">
        <v>249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5</v>
      </c>
      <c r="J25119" t="s">
        <v>54</v>
      </c>
      <c r="K25119" t="s">
        <v>111</v>
      </c>
      <c r="L25119">
        <v>1</v>
      </c>
      <c r="M25119" t="s">
        <v>26</v>
      </c>
      <c r="N25119">
        <v>771</v>
      </c>
      <c r="O25119" t="s">
        <v>1379</v>
      </c>
      <c r="P25119" t="s">
        <v>62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51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7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5</v>
      </c>
      <c r="P25121" t="s">
        <v>102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92</v>
      </c>
      <c r="J25122" t="s">
        <v>54</v>
      </c>
      <c r="K25122" t="s">
        <v>68</v>
      </c>
      <c r="L25122">
        <v>1</v>
      </c>
      <c r="M25122" t="s">
        <v>26</v>
      </c>
      <c r="N25122">
        <v>833</v>
      </c>
      <c r="O25122" t="s">
        <v>146</v>
      </c>
      <c r="P25122" t="s">
        <v>147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s="1">
        <v>44779</v>
      </c>
      <c r="G25123" t="s">
        <v>288</v>
      </c>
      <c r="H25123" t="s">
        <v>31</v>
      </c>
      <c r="I25123" t="s">
        <v>2400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6</v>
      </c>
      <c r="P25123" t="s">
        <v>57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4</v>
      </c>
      <c r="I25124" t="s">
        <v>20269</v>
      </c>
      <c r="J25124" t="s">
        <v>24</v>
      </c>
      <c r="K25124" t="s">
        <v>100</v>
      </c>
      <c r="L25124">
        <v>1</v>
      </c>
      <c r="M25124" t="s">
        <v>26</v>
      </c>
      <c r="N25124">
        <v>499</v>
      </c>
      <c r="O25124" t="s">
        <v>279</v>
      </c>
      <c r="P25124" t="s">
        <v>113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2</v>
      </c>
      <c r="J25125" t="s">
        <v>33</v>
      </c>
      <c r="K25125" t="s">
        <v>100</v>
      </c>
      <c r="L25125">
        <v>1</v>
      </c>
      <c r="M25125" t="s">
        <v>26</v>
      </c>
      <c r="N25125">
        <v>761</v>
      </c>
      <c r="O25125" t="s">
        <v>87</v>
      </c>
      <c r="P25125" t="s">
        <v>88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s="1">
        <v>44779</v>
      </c>
      <c r="G25126" t="s">
        <v>288</v>
      </c>
      <c r="H25126" t="s">
        <v>43</v>
      </c>
      <c r="I25126" t="s">
        <v>7430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3</v>
      </c>
      <c r="P25126" t="s">
        <v>163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s="1">
        <v>44779</v>
      </c>
      <c r="G25127" t="s">
        <v>288</v>
      </c>
      <c r="H25127" t="s">
        <v>52</v>
      </c>
      <c r="I25127" t="s">
        <v>9737</v>
      </c>
      <c r="J25127" t="s">
        <v>24</v>
      </c>
      <c r="K25127" t="s">
        <v>111</v>
      </c>
      <c r="L25127">
        <v>1</v>
      </c>
      <c r="M25127" t="s">
        <v>26</v>
      </c>
      <c r="N25127">
        <v>291</v>
      </c>
      <c r="O25127" t="s">
        <v>2140</v>
      </c>
      <c r="P25127" t="s">
        <v>62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2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2</v>
      </c>
      <c r="P25128" t="s">
        <v>93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4</v>
      </c>
      <c r="I25129" t="s">
        <v>615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71</v>
      </c>
      <c r="P25129" t="s">
        <v>718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2</v>
      </c>
      <c r="J25130" t="s">
        <v>24</v>
      </c>
      <c r="K25130" t="s">
        <v>68</v>
      </c>
      <c r="L25130">
        <v>1</v>
      </c>
      <c r="M25130" t="s">
        <v>26</v>
      </c>
      <c r="N25130">
        <v>499</v>
      </c>
      <c r="O25130" t="s">
        <v>1731</v>
      </c>
      <c r="P25130" t="s">
        <v>62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8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32</v>
      </c>
      <c r="P25131" t="s">
        <v>75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7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3</v>
      </c>
      <c r="P25132" t="s">
        <v>113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4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30</v>
      </c>
      <c r="P25133" t="s">
        <v>113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3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8</v>
      </c>
      <c r="P25134" t="s">
        <v>240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51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7</v>
      </c>
      <c r="P25135" t="s">
        <v>128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s="1">
        <v>44779</v>
      </c>
      <c r="G25136" t="s">
        <v>230</v>
      </c>
      <c r="H25136" t="s">
        <v>43</v>
      </c>
      <c r="I25136" t="s">
        <v>15672</v>
      </c>
      <c r="J25136" t="s">
        <v>77</v>
      </c>
      <c r="K25136" t="s">
        <v>68</v>
      </c>
      <c r="L25136">
        <v>1</v>
      </c>
      <c r="M25136" t="s">
        <v>26</v>
      </c>
      <c r="N25136">
        <v>387</v>
      </c>
      <c r="O25136" t="s">
        <v>92</v>
      </c>
      <c r="P25136" t="s">
        <v>93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41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2</v>
      </c>
      <c r="P25137" t="s">
        <v>113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7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6</v>
      </c>
      <c r="P25138" t="s">
        <v>147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5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10</v>
      </c>
      <c r="P25139" t="s">
        <v>72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7</v>
      </c>
      <c r="J25140" t="s">
        <v>33</v>
      </c>
      <c r="K25140" t="s">
        <v>100</v>
      </c>
      <c r="L25140">
        <v>1</v>
      </c>
      <c r="M25140" t="s">
        <v>26</v>
      </c>
      <c r="N25140">
        <v>1170</v>
      </c>
      <c r="O25140" t="s">
        <v>331</v>
      </c>
      <c r="P25140" t="s">
        <v>102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3</v>
      </c>
      <c r="J25141" t="s">
        <v>33</v>
      </c>
      <c r="K25141" t="s">
        <v>111</v>
      </c>
      <c r="L25141">
        <v>1</v>
      </c>
      <c r="M25141" t="s">
        <v>26</v>
      </c>
      <c r="N25141">
        <v>759</v>
      </c>
      <c r="O25141" t="s">
        <v>137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71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7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9</v>
      </c>
      <c r="I25143" t="s">
        <v>4951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81</v>
      </c>
      <c r="P25143" t="s">
        <v>93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30</v>
      </c>
      <c r="J25144" t="s">
        <v>33</v>
      </c>
      <c r="K25144" t="s">
        <v>68</v>
      </c>
      <c r="L25144">
        <v>1</v>
      </c>
      <c r="M25144" t="s">
        <v>26</v>
      </c>
      <c r="N25144">
        <v>1299</v>
      </c>
      <c r="O25144" t="s">
        <v>228</v>
      </c>
      <c r="P25144" t="s">
        <v>62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9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7</v>
      </c>
      <c r="P25145" t="s">
        <v>72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6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2</v>
      </c>
      <c r="P25146" t="s">
        <v>102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12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7</v>
      </c>
      <c r="P25147" t="s">
        <v>113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90</v>
      </c>
      <c r="I25148" t="s">
        <v>4172</v>
      </c>
      <c r="J25148" t="s">
        <v>24</v>
      </c>
      <c r="K25148" t="s">
        <v>68</v>
      </c>
      <c r="L25148">
        <v>1</v>
      </c>
      <c r="M25148" t="s">
        <v>26</v>
      </c>
      <c r="N25148">
        <v>709</v>
      </c>
      <c r="O25148" t="s">
        <v>4381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8</v>
      </c>
      <c r="J25149" t="s">
        <v>33</v>
      </c>
      <c r="K25149" t="s">
        <v>68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8</v>
      </c>
      <c r="J25150" t="s">
        <v>211</v>
      </c>
      <c r="K25150" t="s">
        <v>212</v>
      </c>
      <c r="L25150">
        <v>1</v>
      </c>
      <c r="M25150" t="s">
        <v>26</v>
      </c>
      <c r="N25150">
        <v>995</v>
      </c>
      <c r="O25150" t="s">
        <v>87</v>
      </c>
      <c r="P25150" t="s">
        <v>88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30</v>
      </c>
      <c r="J25151" t="s">
        <v>54</v>
      </c>
      <c r="K25151" t="s">
        <v>111</v>
      </c>
      <c r="L25151">
        <v>1</v>
      </c>
      <c r="M25151" t="s">
        <v>26</v>
      </c>
      <c r="N25151">
        <v>724</v>
      </c>
      <c r="O25151" t="s">
        <v>17577</v>
      </c>
      <c r="P25151" t="s">
        <v>62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6</v>
      </c>
      <c r="J25152" t="s">
        <v>24</v>
      </c>
      <c r="K25152" t="s">
        <v>68</v>
      </c>
      <c r="L25152">
        <v>1</v>
      </c>
      <c r="M25152" t="s">
        <v>26</v>
      </c>
      <c r="N25152">
        <v>399</v>
      </c>
      <c r="O25152" t="s">
        <v>796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7</v>
      </c>
      <c r="J25153" t="s">
        <v>54</v>
      </c>
      <c r="K25153" t="s">
        <v>68</v>
      </c>
      <c r="L25153">
        <v>1</v>
      </c>
      <c r="M25153" t="s">
        <v>26</v>
      </c>
      <c r="N25153">
        <v>754</v>
      </c>
      <c r="O25153" t="s">
        <v>61</v>
      </c>
      <c r="P25153" t="s">
        <v>62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2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2</v>
      </c>
      <c r="P25154" t="s">
        <v>75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30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8</v>
      </c>
      <c r="P25155" t="s">
        <v>62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2</v>
      </c>
      <c r="J25156" t="s">
        <v>77</v>
      </c>
      <c r="K25156" t="s">
        <v>45</v>
      </c>
      <c r="L25156">
        <v>1</v>
      </c>
      <c r="M25156" t="s">
        <v>26</v>
      </c>
      <c r="N25156">
        <v>443</v>
      </c>
      <c r="O25156" t="s">
        <v>61</v>
      </c>
      <c r="P25156" t="s">
        <v>62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7</v>
      </c>
      <c r="J25157" t="s">
        <v>33</v>
      </c>
      <c r="K25157" t="s">
        <v>68</v>
      </c>
      <c r="L25157">
        <v>1</v>
      </c>
      <c r="M25157" t="s">
        <v>26</v>
      </c>
      <c r="N25157">
        <v>1192</v>
      </c>
      <c r="O25157" t="s">
        <v>497</v>
      </c>
      <c r="P25157" t="s">
        <v>113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61</v>
      </c>
      <c r="J25158" t="s">
        <v>54</v>
      </c>
      <c r="K25158" t="s">
        <v>68</v>
      </c>
      <c r="L25158">
        <v>1</v>
      </c>
      <c r="M25158" t="s">
        <v>26</v>
      </c>
      <c r="N25158">
        <v>736</v>
      </c>
      <c r="O25158" t="s">
        <v>1594</v>
      </c>
      <c r="P25158" t="s">
        <v>93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4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2</v>
      </c>
      <c r="P25159" t="s">
        <v>113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60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61</v>
      </c>
      <c r="P25160" t="s">
        <v>62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9</v>
      </c>
      <c r="P25161" t="s">
        <v>113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2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9</v>
      </c>
      <c r="P25162" t="s">
        <v>113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9</v>
      </c>
      <c r="J25163" t="s">
        <v>77</v>
      </c>
      <c r="K25163" t="s">
        <v>34</v>
      </c>
      <c r="L25163">
        <v>1</v>
      </c>
      <c r="M25163" t="s">
        <v>26</v>
      </c>
      <c r="N25163">
        <v>758</v>
      </c>
      <c r="O25163" t="s">
        <v>105</v>
      </c>
      <c r="P25163" t="s">
        <v>57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4</v>
      </c>
      <c r="I25164" t="s">
        <v>2720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81</v>
      </c>
      <c r="P25164" t="s">
        <v>82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5</v>
      </c>
      <c r="J25165" t="s">
        <v>54</v>
      </c>
      <c r="K25165" t="s">
        <v>111</v>
      </c>
      <c r="L25165">
        <v>1</v>
      </c>
      <c r="M25165" t="s">
        <v>26</v>
      </c>
      <c r="N25165">
        <v>885</v>
      </c>
      <c r="O25165" t="s">
        <v>11608</v>
      </c>
      <c r="P25165" t="s">
        <v>62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32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6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8</v>
      </c>
      <c r="J25167" t="s">
        <v>33</v>
      </c>
      <c r="K25167" t="s">
        <v>68</v>
      </c>
      <c r="L25167">
        <v>1</v>
      </c>
      <c r="M25167" t="s">
        <v>26</v>
      </c>
      <c r="N25167">
        <v>999</v>
      </c>
      <c r="O25167" t="s">
        <v>3527</v>
      </c>
      <c r="P25167" t="s">
        <v>147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9</v>
      </c>
      <c r="J25168" t="s">
        <v>33</v>
      </c>
      <c r="K25168" t="s">
        <v>111</v>
      </c>
      <c r="L25168">
        <v>1</v>
      </c>
      <c r="M25168" t="s">
        <v>26</v>
      </c>
      <c r="N25168">
        <v>775</v>
      </c>
      <c r="O25168" t="s">
        <v>30593</v>
      </c>
      <c r="P25168" t="s">
        <v>75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10</v>
      </c>
      <c r="J25169" t="s">
        <v>77</v>
      </c>
      <c r="K25169" t="s">
        <v>68</v>
      </c>
      <c r="L25169">
        <v>1</v>
      </c>
      <c r="M25169" t="s">
        <v>26</v>
      </c>
      <c r="N25169">
        <v>434</v>
      </c>
      <c r="O25169" t="s">
        <v>5943</v>
      </c>
      <c r="P25169" t="s">
        <v>97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s="1">
        <v>44779</v>
      </c>
      <c r="G25170" t="s">
        <v>230</v>
      </c>
      <c r="H25170" t="s">
        <v>43</v>
      </c>
      <c r="I25170" t="s">
        <v>1459</v>
      </c>
      <c r="J25170" t="s">
        <v>33</v>
      </c>
      <c r="K25170" t="s">
        <v>68</v>
      </c>
      <c r="L25170">
        <v>1</v>
      </c>
      <c r="M25170" t="s">
        <v>26</v>
      </c>
      <c r="N25170">
        <v>899</v>
      </c>
      <c r="O25170" t="s">
        <v>146</v>
      </c>
      <c r="P25170" t="s">
        <v>147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4</v>
      </c>
      <c r="J25171" t="s">
        <v>54</v>
      </c>
      <c r="K25171" t="s">
        <v>100</v>
      </c>
      <c r="L25171">
        <v>1</v>
      </c>
      <c r="M25171" t="s">
        <v>26</v>
      </c>
      <c r="N25171">
        <v>735</v>
      </c>
      <c r="O25171" t="s">
        <v>61</v>
      </c>
      <c r="P25171" t="s">
        <v>62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9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2</v>
      </c>
      <c r="P25172" t="s">
        <v>147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91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6</v>
      </c>
      <c r="P25173" t="s">
        <v>147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4</v>
      </c>
      <c r="I25174" t="s">
        <v>16972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3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40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2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7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30</v>
      </c>
      <c r="P25176" t="s">
        <v>75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4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5</v>
      </c>
      <c r="P25177" t="s">
        <v>57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601</v>
      </c>
      <c r="J25178" t="s">
        <v>24</v>
      </c>
      <c r="K25178" t="s">
        <v>68</v>
      </c>
      <c r="L25178">
        <v>1</v>
      </c>
      <c r="M25178" t="s">
        <v>26</v>
      </c>
      <c r="N25178">
        <v>510</v>
      </c>
      <c r="O25178" t="s">
        <v>1379</v>
      </c>
      <c r="P25178" t="s">
        <v>62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5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9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30</v>
      </c>
      <c r="J25180" t="s">
        <v>77</v>
      </c>
      <c r="K25180" t="s">
        <v>68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5</v>
      </c>
      <c r="J25181" t="s">
        <v>54</v>
      </c>
      <c r="K25181" t="s">
        <v>68</v>
      </c>
      <c r="L25181">
        <v>1</v>
      </c>
      <c r="M25181" t="s">
        <v>26</v>
      </c>
      <c r="N25181">
        <v>735</v>
      </c>
      <c r="O25181" t="s">
        <v>105</v>
      </c>
      <c r="P25181" t="s">
        <v>57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5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2</v>
      </c>
      <c r="P25182" t="s">
        <v>93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90</v>
      </c>
      <c r="I25183" t="s">
        <v>21644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2</v>
      </c>
      <c r="P25183" t="s">
        <v>93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61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2</v>
      </c>
      <c r="P25184" t="s">
        <v>113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7</v>
      </c>
      <c r="J25185" t="s">
        <v>54</v>
      </c>
      <c r="K25185" t="s">
        <v>68</v>
      </c>
      <c r="L25185">
        <v>1</v>
      </c>
      <c r="M25185" t="s">
        <v>26</v>
      </c>
      <c r="N25185">
        <v>743</v>
      </c>
      <c r="O25185" t="s">
        <v>259</v>
      </c>
      <c r="P25185" t="s">
        <v>57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31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61</v>
      </c>
      <c r="P25186" t="s">
        <v>62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3</v>
      </c>
      <c r="J25187" t="s">
        <v>33</v>
      </c>
      <c r="K25187" t="s">
        <v>111</v>
      </c>
      <c r="L25187">
        <v>1</v>
      </c>
      <c r="M25187" t="s">
        <v>26</v>
      </c>
      <c r="N25187">
        <v>939</v>
      </c>
      <c r="O25187" t="s">
        <v>5333</v>
      </c>
      <c r="P25187" t="s">
        <v>113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5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600</v>
      </c>
      <c r="P25188" t="s">
        <v>113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2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3</v>
      </c>
      <c r="P25189" t="s">
        <v>924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4</v>
      </c>
      <c r="J25190" t="s">
        <v>475</v>
      </c>
      <c r="K25190" t="s">
        <v>45</v>
      </c>
      <c r="L25190">
        <v>1</v>
      </c>
      <c r="M25190" t="s">
        <v>26</v>
      </c>
      <c r="N25190">
        <v>759</v>
      </c>
      <c r="O25190" t="s">
        <v>864</v>
      </c>
      <c r="P25190" t="s">
        <v>249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5</v>
      </c>
      <c r="J25191" t="s">
        <v>54</v>
      </c>
      <c r="K25191" t="s">
        <v>111</v>
      </c>
      <c r="L25191">
        <v>1</v>
      </c>
      <c r="M25191" t="s">
        <v>26</v>
      </c>
      <c r="N25191">
        <v>744</v>
      </c>
      <c r="O25191" t="s">
        <v>9863</v>
      </c>
      <c r="P25191" t="s">
        <v>72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9</v>
      </c>
      <c r="J25192" t="s">
        <v>33</v>
      </c>
      <c r="K25192" t="s">
        <v>68</v>
      </c>
      <c r="L25192">
        <v>1</v>
      </c>
      <c r="M25192" t="s">
        <v>26</v>
      </c>
      <c r="N25192">
        <v>579</v>
      </c>
      <c r="O25192" t="s">
        <v>891</v>
      </c>
      <c r="P25192" t="s">
        <v>72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4</v>
      </c>
      <c r="J25193" t="s">
        <v>33</v>
      </c>
      <c r="K25193" t="s">
        <v>100</v>
      </c>
      <c r="L25193">
        <v>1</v>
      </c>
      <c r="M25193" t="s">
        <v>26</v>
      </c>
      <c r="N25193">
        <v>715</v>
      </c>
      <c r="O25193" t="s">
        <v>171</v>
      </c>
      <c r="P25193" t="s">
        <v>57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7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9</v>
      </c>
      <c r="P25194" t="s">
        <v>113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4</v>
      </c>
      <c r="I25195" t="s">
        <v>2720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3</v>
      </c>
      <c r="P25195" t="s">
        <v>88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21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71</v>
      </c>
      <c r="P25196" t="s">
        <v>57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6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71</v>
      </c>
      <c r="P25197" t="s">
        <v>57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s="1">
        <v>44779</v>
      </c>
      <c r="G25198" t="s">
        <v>230</v>
      </c>
      <c r="H25198" t="s">
        <v>43</v>
      </c>
      <c r="I25198" t="s">
        <v>26647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2</v>
      </c>
      <c r="P25198" t="s">
        <v>72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2</v>
      </c>
      <c r="J25199" t="s">
        <v>33</v>
      </c>
      <c r="K25199" t="s">
        <v>100</v>
      </c>
      <c r="L25199">
        <v>1</v>
      </c>
      <c r="M25199" t="s">
        <v>26</v>
      </c>
      <c r="N25199">
        <v>537</v>
      </c>
      <c r="O25199" t="s">
        <v>81</v>
      </c>
      <c r="P25199" t="s">
        <v>82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6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9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7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9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800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7</v>
      </c>
      <c r="P25202" t="s">
        <v>88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71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5</v>
      </c>
      <c r="P25203" t="s">
        <v>57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20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2</v>
      </c>
      <c r="P25204" t="s">
        <v>93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8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71</v>
      </c>
      <c r="P25205" t="s">
        <v>57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3</v>
      </c>
      <c r="J25206" t="s">
        <v>33</v>
      </c>
      <c r="K25206" t="s">
        <v>111</v>
      </c>
      <c r="L25206">
        <v>1</v>
      </c>
      <c r="M25206" t="s">
        <v>26</v>
      </c>
      <c r="N25206">
        <v>1199</v>
      </c>
      <c r="O25206" t="s">
        <v>105</v>
      </c>
      <c r="P25206" t="s">
        <v>57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9</v>
      </c>
      <c r="J25207" t="s">
        <v>77</v>
      </c>
      <c r="K25207" t="s">
        <v>25</v>
      </c>
      <c r="L25207">
        <v>1</v>
      </c>
      <c r="M25207" t="s">
        <v>26</v>
      </c>
      <c r="N25207">
        <v>750</v>
      </c>
      <c r="O25207" t="s">
        <v>6069</v>
      </c>
      <c r="P25207" t="s">
        <v>583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20</v>
      </c>
      <c r="J25208" t="s">
        <v>77</v>
      </c>
      <c r="K25208" t="s">
        <v>45</v>
      </c>
      <c r="L25208">
        <v>1</v>
      </c>
      <c r="M25208" t="s">
        <v>26</v>
      </c>
      <c r="N25208">
        <v>540</v>
      </c>
      <c r="O25208" t="s">
        <v>87</v>
      </c>
      <c r="P25208" t="s">
        <v>88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20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3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5</v>
      </c>
      <c r="P25210" t="s">
        <v>57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7</v>
      </c>
      <c r="J25211" t="s">
        <v>33</v>
      </c>
      <c r="K25211" t="s">
        <v>111</v>
      </c>
      <c r="L25211">
        <v>1</v>
      </c>
      <c r="M25211" t="s">
        <v>26</v>
      </c>
      <c r="N25211">
        <v>771</v>
      </c>
      <c r="O25211" t="s">
        <v>3230</v>
      </c>
      <c r="P25211" t="s">
        <v>57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5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7</v>
      </c>
      <c r="P25212" t="s">
        <v>88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3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6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2</v>
      </c>
      <c r="J25214" t="s">
        <v>24</v>
      </c>
      <c r="K25214" t="s">
        <v>68</v>
      </c>
      <c r="L25214">
        <v>1</v>
      </c>
      <c r="M25214" t="s">
        <v>26</v>
      </c>
      <c r="N25214">
        <v>771</v>
      </c>
      <c r="O25214" t="s">
        <v>9763</v>
      </c>
      <c r="P25214" t="s">
        <v>113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8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6</v>
      </c>
      <c r="P25215" t="s">
        <v>147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5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9</v>
      </c>
      <c r="P25216" t="s">
        <v>102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91</v>
      </c>
      <c r="J25217" t="s">
        <v>24</v>
      </c>
      <c r="K25217" t="s">
        <v>68</v>
      </c>
      <c r="L25217">
        <v>1</v>
      </c>
      <c r="M25217" t="s">
        <v>26</v>
      </c>
      <c r="N25217">
        <v>405</v>
      </c>
      <c r="O25217" t="s">
        <v>16094</v>
      </c>
      <c r="P25217" t="s">
        <v>75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8</v>
      </c>
      <c r="J25218" t="s">
        <v>24</v>
      </c>
      <c r="K25218" t="s">
        <v>68</v>
      </c>
      <c r="L25218">
        <v>1</v>
      </c>
      <c r="M25218" t="s">
        <v>26</v>
      </c>
      <c r="N25218">
        <v>696</v>
      </c>
      <c r="O25218" t="s">
        <v>755</v>
      </c>
      <c r="P25218" t="s">
        <v>97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9</v>
      </c>
      <c r="J25219" t="s">
        <v>211</v>
      </c>
      <c r="K25219" t="s">
        <v>212</v>
      </c>
      <c r="L25219">
        <v>1</v>
      </c>
      <c r="M25219" t="s">
        <v>26</v>
      </c>
      <c r="N25219">
        <v>696</v>
      </c>
      <c r="O25219" t="s">
        <v>1052</v>
      </c>
      <c r="P25219" t="s">
        <v>249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70</v>
      </c>
      <c r="J25220" t="s">
        <v>24</v>
      </c>
      <c r="K25220" t="s">
        <v>111</v>
      </c>
      <c r="L25220">
        <v>1</v>
      </c>
      <c r="M25220" t="s">
        <v>26</v>
      </c>
      <c r="N25220">
        <v>459</v>
      </c>
      <c r="O25220" t="s">
        <v>331</v>
      </c>
      <c r="P25220" t="s">
        <v>102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31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71</v>
      </c>
      <c r="P25221" t="s">
        <v>718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s="1">
        <v>44779</v>
      </c>
      <c r="G25222" t="s">
        <v>230</v>
      </c>
      <c r="H25222" t="s">
        <v>52</v>
      </c>
      <c r="I25222" t="s">
        <v>2204</v>
      </c>
      <c r="J25222" t="s">
        <v>24</v>
      </c>
      <c r="K25222" t="s">
        <v>68</v>
      </c>
      <c r="L25222">
        <v>1</v>
      </c>
      <c r="M25222" t="s">
        <v>26</v>
      </c>
      <c r="N25222">
        <v>666</v>
      </c>
      <c r="O25222" t="s">
        <v>360</v>
      </c>
      <c r="P25222" t="s">
        <v>57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3</v>
      </c>
      <c r="J25223" t="s">
        <v>77</v>
      </c>
      <c r="K25223" t="s">
        <v>111</v>
      </c>
      <c r="L25223">
        <v>1</v>
      </c>
      <c r="M25223" t="s">
        <v>26</v>
      </c>
      <c r="N25223">
        <v>599</v>
      </c>
      <c r="O25223" t="s">
        <v>105</v>
      </c>
      <c r="P25223" t="s">
        <v>57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4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9</v>
      </c>
      <c r="P25224" t="s">
        <v>147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3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61</v>
      </c>
      <c r="P25225" t="s">
        <v>62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51</v>
      </c>
      <c r="J25226" t="s">
        <v>33</v>
      </c>
      <c r="K25226" t="s">
        <v>68</v>
      </c>
      <c r="L25226">
        <v>1</v>
      </c>
      <c r="M25226" t="s">
        <v>26</v>
      </c>
      <c r="N25226">
        <v>736</v>
      </c>
      <c r="O25226" t="s">
        <v>1098</v>
      </c>
      <c r="P25226" t="s">
        <v>147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s="1">
        <v>44779</v>
      </c>
      <c r="G25227" t="s">
        <v>288</v>
      </c>
      <c r="H25227" t="s">
        <v>64</v>
      </c>
      <c r="I25227" t="s">
        <v>28779</v>
      </c>
      <c r="J25227" t="s">
        <v>33</v>
      </c>
      <c r="K25227" t="s">
        <v>68</v>
      </c>
      <c r="L25227">
        <v>1</v>
      </c>
      <c r="M25227" t="s">
        <v>26</v>
      </c>
      <c r="N25227">
        <v>1063</v>
      </c>
      <c r="O25227" t="s">
        <v>4768</v>
      </c>
      <c r="P25227" t="s">
        <v>718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90</v>
      </c>
      <c r="I25228" t="s">
        <v>8957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61</v>
      </c>
      <c r="P25228" t="s">
        <v>62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5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30</v>
      </c>
      <c r="P25229" t="s">
        <v>113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5</v>
      </c>
      <c r="J25230" t="s">
        <v>33</v>
      </c>
      <c r="K25230" t="s">
        <v>68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71</v>
      </c>
      <c r="J25231" t="s">
        <v>211</v>
      </c>
      <c r="K25231" t="s">
        <v>212</v>
      </c>
      <c r="L25231">
        <v>1</v>
      </c>
      <c r="M25231" t="s">
        <v>26</v>
      </c>
      <c r="N25231">
        <v>729</v>
      </c>
      <c r="O25231" t="s">
        <v>127</v>
      </c>
      <c r="P25231" t="s">
        <v>128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30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7</v>
      </c>
      <c r="P25232" t="s">
        <v>88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70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7</v>
      </c>
      <c r="P25233" t="s">
        <v>113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7</v>
      </c>
      <c r="P25234" t="s">
        <v>147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6</v>
      </c>
      <c r="J25235" t="s">
        <v>33</v>
      </c>
      <c r="K25235" t="s">
        <v>111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3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2</v>
      </c>
      <c r="P25236" t="s">
        <v>93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3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61</v>
      </c>
      <c r="P25237" t="s">
        <v>62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3</v>
      </c>
      <c r="J25238" t="s">
        <v>475</v>
      </c>
      <c r="K25238" t="s">
        <v>45</v>
      </c>
      <c r="L25238">
        <v>1</v>
      </c>
      <c r="M25238" t="s">
        <v>26</v>
      </c>
      <c r="N25238">
        <v>625</v>
      </c>
      <c r="O25238" t="s">
        <v>15580</v>
      </c>
      <c r="P25238" t="s">
        <v>62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8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61</v>
      </c>
      <c r="P25239" t="s">
        <v>62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6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8</v>
      </c>
      <c r="P25240" t="s">
        <v>135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2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2</v>
      </c>
      <c r="P25241" t="s">
        <v>93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9</v>
      </c>
      <c r="J25242" t="s">
        <v>33</v>
      </c>
      <c r="K25242" t="s">
        <v>557</v>
      </c>
      <c r="L25242">
        <v>1</v>
      </c>
      <c r="M25242" t="s">
        <v>26</v>
      </c>
      <c r="N25242">
        <v>1078</v>
      </c>
      <c r="O25242" t="s">
        <v>259</v>
      </c>
      <c r="P25242" t="s">
        <v>57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8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7</v>
      </c>
      <c r="P25243" t="s">
        <v>57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6</v>
      </c>
      <c r="J25244" t="s">
        <v>77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5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7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90</v>
      </c>
      <c r="I25246" t="s">
        <v>152</v>
      </c>
      <c r="J25246" t="s">
        <v>33</v>
      </c>
      <c r="K25246" t="s">
        <v>68</v>
      </c>
      <c r="L25246">
        <v>1</v>
      </c>
      <c r="M25246" t="s">
        <v>26</v>
      </c>
      <c r="N25246">
        <v>1281</v>
      </c>
      <c r="O25246" t="s">
        <v>500</v>
      </c>
      <c r="P25246" t="s">
        <v>88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9</v>
      </c>
      <c r="J25247" t="s">
        <v>33</v>
      </c>
      <c r="K25247" t="s">
        <v>68</v>
      </c>
      <c r="L25247">
        <v>1</v>
      </c>
      <c r="M25247" t="s">
        <v>26</v>
      </c>
      <c r="N25247">
        <v>845</v>
      </c>
      <c r="O25247" t="s">
        <v>533</v>
      </c>
      <c r="P25247" t="s">
        <v>75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9</v>
      </c>
      <c r="I25248" t="s">
        <v>2763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5</v>
      </c>
      <c r="P25248" t="s">
        <v>57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4</v>
      </c>
      <c r="J25249" t="s">
        <v>54</v>
      </c>
      <c r="K25249" t="s">
        <v>100</v>
      </c>
      <c r="L25249">
        <v>1</v>
      </c>
      <c r="M25249" t="s">
        <v>26</v>
      </c>
      <c r="N25249">
        <v>735</v>
      </c>
      <c r="O25249" t="s">
        <v>61</v>
      </c>
      <c r="P25249" t="s">
        <v>62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6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101</v>
      </c>
      <c r="P25250" t="s">
        <v>102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8</v>
      </c>
      <c r="J25251" t="s">
        <v>24</v>
      </c>
      <c r="K25251" t="s">
        <v>68</v>
      </c>
      <c r="L25251">
        <v>1</v>
      </c>
      <c r="M25251" t="s">
        <v>26</v>
      </c>
      <c r="N25251">
        <v>476</v>
      </c>
      <c r="O25251" t="s">
        <v>92</v>
      </c>
      <c r="P25251" t="s">
        <v>93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30</v>
      </c>
      <c r="J25252" t="s">
        <v>54</v>
      </c>
      <c r="K25252" t="s">
        <v>111</v>
      </c>
      <c r="L25252">
        <v>1</v>
      </c>
      <c r="M25252" t="s">
        <v>26</v>
      </c>
      <c r="N25252">
        <v>715</v>
      </c>
      <c r="O25252" t="s">
        <v>61</v>
      </c>
      <c r="P25252" t="s">
        <v>62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5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2</v>
      </c>
      <c r="P25253" t="s">
        <v>72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91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11</v>
      </c>
      <c r="P25254" t="s">
        <v>97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5</v>
      </c>
      <c r="J25255" t="s">
        <v>24</v>
      </c>
      <c r="K25255" t="s">
        <v>111</v>
      </c>
      <c r="L25255">
        <v>1</v>
      </c>
      <c r="M25255" t="s">
        <v>26</v>
      </c>
      <c r="N25255">
        <v>549</v>
      </c>
      <c r="O25255" t="s">
        <v>87</v>
      </c>
      <c r="P25255" t="s">
        <v>88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2</v>
      </c>
      <c r="J25256" t="s">
        <v>24</v>
      </c>
      <c r="K25256" t="s">
        <v>68</v>
      </c>
      <c r="L25256">
        <v>1</v>
      </c>
      <c r="M25256" t="s">
        <v>26</v>
      </c>
      <c r="N25256">
        <v>771</v>
      </c>
      <c r="O25256" t="s">
        <v>730</v>
      </c>
      <c r="P25256" t="s">
        <v>113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s="1">
        <v>44779</v>
      </c>
      <c r="G25257" t="s">
        <v>230</v>
      </c>
      <c r="H25257" t="s">
        <v>59</v>
      </c>
      <c r="I25257" t="s">
        <v>778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6</v>
      </c>
      <c r="P25257" t="s">
        <v>62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4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5</v>
      </c>
      <c r="P25258" t="s">
        <v>57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4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5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12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5</v>
      </c>
      <c r="P25260" t="s">
        <v>113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9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2</v>
      </c>
      <c r="P25261" t="s">
        <v>249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9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2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50</v>
      </c>
      <c r="J25263" t="s">
        <v>24</v>
      </c>
      <c r="K25263" t="s">
        <v>223</v>
      </c>
      <c r="L25263">
        <v>1</v>
      </c>
      <c r="M25263" t="s">
        <v>26</v>
      </c>
      <c r="N25263">
        <v>431</v>
      </c>
      <c r="O25263" t="s">
        <v>61</v>
      </c>
      <c r="P25263" t="s">
        <v>62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6</v>
      </c>
      <c r="J25264" t="s">
        <v>24</v>
      </c>
      <c r="K25264" t="s">
        <v>111</v>
      </c>
      <c r="L25264">
        <v>1</v>
      </c>
      <c r="M25264" t="s">
        <v>26</v>
      </c>
      <c r="N25264">
        <v>471</v>
      </c>
      <c r="O25264" t="s">
        <v>512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4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61</v>
      </c>
      <c r="P25265" t="s">
        <v>62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5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40</v>
      </c>
      <c r="P25266" t="s">
        <v>128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2</v>
      </c>
      <c r="P25267" t="s">
        <v>75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8</v>
      </c>
      <c r="J25268" t="s">
        <v>33</v>
      </c>
      <c r="K25268" t="s">
        <v>100</v>
      </c>
      <c r="L25268">
        <v>1</v>
      </c>
      <c r="M25268" t="s">
        <v>26</v>
      </c>
      <c r="N25268">
        <v>999</v>
      </c>
      <c r="O25268" t="s">
        <v>7116</v>
      </c>
      <c r="P25268" t="s">
        <v>135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100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700</v>
      </c>
      <c r="P25269" t="s">
        <v>113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51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71</v>
      </c>
      <c r="P25270" t="s">
        <v>57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3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80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3</v>
      </c>
      <c r="J25272" t="s">
        <v>24</v>
      </c>
      <c r="K25272" t="s">
        <v>111</v>
      </c>
      <c r="L25272">
        <v>1</v>
      </c>
      <c r="M25272" t="s">
        <v>26</v>
      </c>
      <c r="N25272">
        <v>322</v>
      </c>
      <c r="O25272" t="s">
        <v>87</v>
      </c>
      <c r="P25272" t="s">
        <v>88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s="1">
        <v>44779</v>
      </c>
      <c r="G25273" t="s">
        <v>230</v>
      </c>
      <c r="H25273" t="s">
        <v>22</v>
      </c>
      <c r="I25273" t="s">
        <v>14338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9</v>
      </c>
      <c r="P25273" t="s">
        <v>587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41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4</v>
      </c>
      <c r="P25274" t="s">
        <v>75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6</v>
      </c>
      <c r="J25275" t="s">
        <v>54</v>
      </c>
      <c r="K25275" t="s">
        <v>111</v>
      </c>
      <c r="L25275">
        <v>1</v>
      </c>
      <c r="M25275" t="s">
        <v>26</v>
      </c>
      <c r="N25275">
        <v>998</v>
      </c>
      <c r="O25275" t="s">
        <v>3316</v>
      </c>
      <c r="P25275" t="s">
        <v>88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s="1">
        <v>44779</v>
      </c>
      <c r="G25276" t="s">
        <v>230</v>
      </c>
      <c r="H25276" t="s">
        <v>31</v>
      </c>
      <c r="I25276" t="s">
        <v>14612</v>
      </c>
      <c r="J25276" t="s">
        <v>77</v>
      </c>
      <c r="K25276" t="s">
        <v>25</v>
      </c>
      <c r="L25276">
        <v>1</v>
      </c>
      <c r="M25276" t="s">
        <v>26</v>
      </c>
      <c r="N25276">
        <v>499</v>
      </c>
      <c r="O25276" t="s">
        <v>462</v>
      </c>
      <c r="P25276" t="s">
        <v>75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9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6</v>
      </c>
      <c r="J25278" t="s">
        <v>33</v>
      </c>
      <c r="K25278" t="s">
        <v>68</v>
      </c>
      <c r="L25278">
        <v>1</v>
      </c>
      <c r="M25278" t="s">
        <v>26</v>
      </c>
      <c r="N25278">
        <v>622</v>
      </c>
      <c r="O25278" t="s">
        <v>137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70</v>
      </c>
      <c r="J25279" t="s">
        <v>33</v>
      </c>
      <c r="K25279" t="s">
        <v>111</v>
      </c>
      <c r="L25279">
        <v>1</v>
      </c>
      <c r="M25279" t="s">
        <v>26</v>
      </c>
      <c r="N25279">
        <v>730</v>
      </c>
      <c r="O25279" t="s">
        <v>1316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11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3</v>
      </c>
      <c r="P25280" t="s">
        <v>583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51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2</v>
      </c>
      <c r="P25281" t="s">
        <v>93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91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5</v>
      </c>
      <c r="P25282" t="s">
        <v>57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5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6</v>
      </c>
      <c r="P25283" t="s">
        <v>75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3</v>
      </c>
      <c r="J25284" t="s">
        <v>211</v>
      </c>
      <c r="K25284" t="s">
        <v>212</v>
      </c>
      <c r="L25284">
        <v>1</v>
      </c>
      <c r="M25284" t="s">
        <v>26</v>
      </c>
      <c r="N25284">
        <v>517</v>
      </c>
      <c r="O25284" t="s">
        <v>127</v>
      </c>
      <c r="P25284" t="s">
        <v>128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6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9</v>
      </c>
      <c r="P25285" t="s">
        <v>62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5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8</v>
      </c>
      <c r="P25286" t="s">
        <v>62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8</v>
      </c>
      <c r="J25287" t="s">
        <v>24</v>
      </c>
      <c r="K25287" t="s">
        <v>111</v>
      </c>
      <c r="L25287">
        <v>1</v>
      </c>
      <c r="M25287" t="s">
        <v>26</v>
      </c>
      <c r="N25287">
        <v>376</v>
      </c>
      <c r="O25287" t="s">
        <v>137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90</v>
      </c>
      <c r="I25288" t="s">
        <v>1817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6</v>
      </c>
      <c r="P25288" t="s">
        <v>147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60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2</v>
      </c>
      <c r="P25289" t="s">
        <v>113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51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20</v>
      </c>
      <c r="P25290" t="s">
        <v>587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8</v>
      </c>
      <c r="J25291" t="s">
        <v>24</v>
      </c>
      <c r="K25291" t="s">
        <v>111</v>
      </c>
      <c r="L25291">
        <v>1</v>
      </c>
      <c r="M25291" t="s">
        <v>26</v>
      </c>
      <c r="N25291">
        <v>459</v>
      </c>
      <c r="O25291" t="s">
        <v>4150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4</v>
      </c>
      <c r="J25292" t="s">
        <v>33</v>
      </c>
      <c r="K25292" t="s">
        <v>111</v>
      </c>
      <c r="L25292">
        <v>1</v>
      </c>
      <c r="M25292" t="s">
        <v>26</v>
      </c>
      <c r="N25292">
        <v>799</v>
      </c>
      <c r="O25292" t="s">
        <v>81</v>
      </c>
      <c r="P25292" t="s">
        <v>82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6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5</v>
      </c>
      <c r="P25293" t="s">
        <v>57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80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2</v>
      </c>
      <c r="P25294" t="s">
        <v>113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7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41</v>
      </c>
      <c r="J25296" t="s">
        <v>54</v>
      </c>
      <c r="K25296" t="s">
        <v>100</v>
      </c>
      <c r="L25296">
        <v>1</v>
      </c>
      <c r="M25296" t="s">
        <v>26</v>
      </c>
      <c r="N25296">
        <v>771</v>
      </c>
      <c r="O25296" t="s">
        <v>7512</v>
      </c>
      <c r="P25296" t="s">
        <v>924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7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5</v>
      </c>
      <c r="P25297" t="s">
        <v>57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6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2</v>
      </c>
      <c r="P25298" t="s">
        <v>93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6</v>
      </c>
      <c r="J25299" t="s">
        <v>24</v>
      </c>
      <c r="K25299" t="s">
        <v>111</v>
      </c>
      <c r="L25299">
        <v>1</v>
      </c>
      <c r="M25299" t="s">
        <v>26</v>
      </c>
      <c r="N25299">
        <v>471</v>
      </c>
      <c r="O25299" t="s">
        <v>30728</v>
      </c>
      <c r="P25299" t="s">
        <v>57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9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3</v>
      </c>
      <c r="P25300" t="s">
        <v>57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7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7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6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2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31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5</v>
      </c>
      <c r="P25303" t="s">
        <v>57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90</v>
      </c>
      <c r="I25304" t="s">
        <v>4192</v>
      </c>
      <c r="J25304" t="s">
        <v>24</v>
      </c>
      <c r="K25304" t="s">
        <v>68</v>
      </c>
      <c r="L25304">
        <v>1</v>
      </c>
      <c r="M25304" t="s">
        <v>26</v>
      </c>
      <c r="N25304">
        <v>301</v>
      </c>
      <c r="O25304" t="s">
        <v>2930</v>
      </c>
      <c r="P25304" t="s">
        <v>147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6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7</v>
      </c>
      <c r="P25305" t="s">
        <v>88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8</v>
      </c>
      <c r="J25306" t="s">
        <v>24</v>
      </c>
      <c r="K25306" t="s">
        <v>111</v>
      </c>
      <c r="L25306">
        <v>1</v>
      </c>
      <c r="M25306" t="s">
        <v>26</v>
      </c>
      <c r="N25306">
        <v>517</v>
      </c>
      <c r="O25306" t="s">
        <v>520</v>
      </c>
      <c r="P25306" t="s">
        <v>82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7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8</v>
      </c>
      <c r="P25307" t="s">
        <v>62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3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71</v>
      </c>
      <c r="P25308" t="s">
        <v>57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2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11</v>
      </c>
      <c r="P25309" t="s">
        <v>57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5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7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2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9</v>
      </c>
      <c r="P25311" t="s">
        <v>57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6</v>
      </c>
      <c r="J25312" t="s">
        <v>24</v>
      </c>
      <c r="K25312" t="s">
        <v>68</v>
      </c>
      <c r="L25312">
        <v>1</v>
      </c>
      <c r="M25312" t="s">
        <v>26</v>
      </c>
      <c r="N25312">
        <v>399</v>
      </c>
      <c r="O25312" t="s">
        <v>61</v>
      </c>
      <c r="P25312" t="s">
        <v>62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7</v>
      </c>
      <c r="J25313" t="s">
        <v>33</v>
      </c>
      <c r="K25313" t="s">
        <v>111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9</v>
      </c>
      <c r="I25314" t="s">
        <v>8782</v>
      </c>
      <c r="J25314" t="s">
        <v>33</v>
      </c>
      <c r="K25314" t="s">
        <v>111</v>
      </c>
      <c r="L25314">
        <v>1</v>
      </c>
      <c r="M25314" t="s">
        <v>26</v>
      </c>
      <c r="N25314">
        <v>921</v>
      </c>
      <c r="O25314" t="s">
        <v>163</v>
      </c>
      <c r="P25314" t="s">
        <v>163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5</v>
      </c>
      <c r="J25315" t="s">
        <v>24</v>
      </c>
      <c r="K25315" t="s">
        <v>68</v>
      </c>
      <c r="L25315">
        <v>1</v>
      </c>
      <c r="M25315" t="s">
        <v>26</v>
      </c>
      <c r="N25315">
        <v>382</v>
      </c>
      <c r="O25315" t="s">
        <v>74</v>
      </c>
      <c r="P25315" t="s">
        <v>75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6</v>
      </c>
      <c r="J25316" t="s">
        <v>24</v>
      </c>
      <c r="K25316" t="s">
        <v>68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21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7</v>
      </c>
      <c r="P25317" t="s">
        <v>147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8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7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7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4</v>
      </c>
      <c r="P25319" t="s">
        <v>128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90</v>
      </c>
      <c r="I25320" t="s">
        <v>29987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8</v>
      </c>
      <c r="P25320" t="s">
        <v>102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4</v>
      </c>
      <c r="J25321" t="s">
        <v>24</v>
      </c>
      <c r="K25321" t="s">
        <v>68</v>
      </c>
      <c r="L25321">
        <v>1</v>
      </c>
      <c r="M25321" t="s">
        <v>26</v>
      </c>
      <c r="N25321">
        <v>348</v>
      </c>
      <c r="O25321" t="s">
        <v>26235</v>
      </c>
      <c r="P25321" t="s">
        <v>57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60</v>
      </c>
      <c r="J25322" t="s">
        <v>33</v>
      </c>
      <c r="K25322" t="s">
        <v>100</v>
      </c>
      <c r="L25322">
        <v>1</v>
      </c>
      <c r="M25322" t="s">
        <v>26</v>
      </c>
      <c r="N25322">
        <v>642</v>
      </c>
      <c r="O25322" t="s">
        <v>61</v>
      </c>
      <c r="P25322" t="s">
        <v>62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90</v>
      </c>
      <c r="I25323" t="s">
        <v>1966</v>
      </c>
      <c r="J25323" t="s">
        <v>511</v>
      </c>
      <c r="K25323" t="s">
        <v>45</v>
      </c>
      <c r="L25323">
        <v>1</v>
      </c>
      <c r="M25323" t="s">
        <v>26</v>
      </c>
      <c r="N25323">
        <v>388</v>
      </c>
      <c r="O25323" t="s">
        <v>30753</v>
      </c>
      <c r="P25323" t="s">
        <v>128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7</v>
      </c>
      <c r="J25324" t="s">
        <v>211</v>
      </c>
      <c r="K25324" t="s">
        <v>212</v>
      </c>
      <c r="L25324">
        <v>1</v>
      </c>
      <c r="M25324" t="s">
        <v>26</v>
      </c>
      <c r="N25324">
        <v>597</v>
      </c>
      <c r="O25324" t="s">
        <v>87</v>
      </c>
      <c r="P25324" t="s">
        <v>88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3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80</v>
      </c>
      <c r="P25325" t="s">
        <v>75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s="1">
        <v>44779</v>
      </c>
      <c r="G25326" t="s">
        <v>230</v>
      </c>
      <c r="H25326" t="s">
        <v>52</v>
      </c>
      <c r="I25326" t="s">
        <v>1138</v>
      </c>
      <c r="J25326" t="s">
        <v>33</v>
      </c>
      <c r="K25326" t="s">
        <v>111</v>
      </c>
      <c r="L25326">
        <v>1</v>
      </c>
      <c r="M25326" t="s">
        <v>26</v>
      </c>
      <c r="N25326">
        <v>545</v>
      </c>
      <c r="O25326" t="s">
        <v>30757</v>
      </c>
      <c r="P25326" t="s">
        <v>583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2</v>
      </c>
      <c r="J25327" t="s">
        <v>54</v>
      </c>
      <c r="K25327" t="s">
        <v>111</v>
      </c>
      <c r="L25327">
        <v>1</v>
      </c>
      <c r="M25327" t="s">
        <v>26</v>
      </c>
      <c r="N25327">
        <v>735</v>
      </c>
      <c r="O25327" t="s">
        <v>14311</v>
      </c>
      <c r="P25327" t="s">
        <v>97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11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60</v>
      </c>
      <c r="P25328" t="s">
        <v>576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s="1">
        <v>44779</v>
      </c>
      <c r="G25329" t="s">
        <v>288</v>
      </c>
      <c r="H25329" t="s">
        <v>22</v>
      </c>
      <c r="I25329" t="s">
        <v>658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7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802</v>
      </c>
      <c r="J25330" t="s">
        <v>33</v>
      </c>
      <c r="K25330" t="s">
        <v>111</v>
      </c>
      <c r="L25330">
        <v>1</v>
      </c>
      <c r="M25330" t="s">
        <v>26</v>
      </c>
      <c r="N25330">
        <v>799</v>
      </c>
      <c r="O25330" t="s">
        <v>9429</v>
      </c>
      <c r="P25330" t="s">
        <v>75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s="1">
        <v>44779</v>
      </c>
      <c r="G25331" t="s">
        <v>288</v>
      </c>
      <c r="H25331" t="s">
        <v>52</v>
      </c>
      <c r="I25331" t="s">
        <v>2763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7</v>
      </c>
      <c r="P25331" t="s">
        <v>57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100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61</v>
      </c>
      <c r="P25332" t="s">
        <v>62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6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5</v>
      </c>
      <c r="P25333" t="s">
        <v>57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6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3</v>
      </c>
      <c r="P25334" t="s">
        <v>113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90</v>
      </c>
      <c r="I25335" t="s">
        <v>15171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7</v>
      </c>
      <c r="P25335" t="s">
        <v>88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8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5</v>
      </c>
      <c r="P25336" t="s">
        <v>57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90</v>
      </c>
      <c r="I25337" t="s">
        <v>4956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2</v>
      </c>
      <c r="P25337" t="s">
        <v>93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90</v>
      </c>
      <c r="J25338" t="s">
        <v>54</v>
      </c>
      <c r="K25338" t="s">
        <v>111</v>
      </c>
      <c r="L25338">
        <v>1</v>
      </c>
      <c r="M25338" t="s">
        <v>26</v>
      </c>
      <c r="N25338">
        <v>661</v>
      </c>
      <c r="O25338" t="s">
        <v>146</v>
      </c>
      <c r="P25338" t="s">
        <v>147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90</v>
      </c>
      <c r="I25339" t="s">
        <v>2360</v>
      </c>
      <c r="J25339" t="s">
        <v>33</v>
      </c>
      <c r="K25339" t="s">
        <v>68</v>
      </c>
      <c r="L25339">
        <v>1</v>
      </c>
      <c r="M25339" t="s">
        <v>26</v>
      </c>
      <c r="N25339">
        <v>655</v>
      </c>
      <c r="O25339" t="s">
        <v>137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7</v>
      </c>
      <c r="J25340" t="s">
        <v>54</v>
      </c>
      <c r="K25340" t="s">
        <v>68</v>
      </c>
      <c r="L25340">
        <v>1</v>
      </c>
      <c r="M25340" t="s">
        <v>26</v>
      </c>
      <c r="N25340">
        <v>825</v>
      </c>
      <c r="O25340" t="s">
        <v>662</v>
      </c>
      <c r="P25340" t="s">
        <v>57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90</v>
      </c>
      <c r="I25341" t="s">
        <v>26512</v>
      </c>
      <c r="J25341" t="s">
        <v>24</v>
      </c>
      <c r="K25341" t="s">
        <v>111</v>
      </c>
      <c r="L25341">
        <v>1</v>
      </c>
      <c r="M25341" t="s">
        <v>26</v>
      </c>
      <c r="N25341">
        <v>568</v>
      </c>
      <c r="O25341" t="s">
        <v>297</v>
      </c>
      <c r="P25341" t="s">
        <v>240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5</v>
      </c>
      <c r="J25342" t="s">
        <v>54</v>
      </c>
      <c r="K25342" t="s">
        <v>111</v>
      </c>
      <c r="L25342">
        <v>1</v>
      </c>
      <c r="M25342" t="s">
        <v>26</v>
      </c>
      <c r="N25342">
        <v>1168</v>
      </c>
      <c r="O25342" t="s">
        <v>3998</v>
      </c>
      <c r="P25342" t="s">
        <v>88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90</v>
      </c>
      <c r="I25343" t="s">
        <v>17221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7</v>
      </c>
      <c r="P25343" t="s">
        <v>113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9</v>
      </c>
      <c r="J25344" t="s">
        <v>33</v>
      </c>
      <c r="K25344" t="s">
        <v>68</v>
      </c>
      <c r="L25344">
        <v>1</v>
      </c>
      <c r="M25344" t="s">
        <v>26</v>
      </c>
      <c r="N25344">
        <v>882</v>
      </c>
      <c r="O25344" t="s">
        <v>497</v>
      </c>
      <c r="P25344" t="s">
        <v>113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8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7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90</v>
      </c>
      <c r="I25346" t="s">
        <v>1391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8</v>
      </c>
      <c r="P25346" t="s">
        <v>135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30</v>
      </c>
      <c r="J25347" t="s">
        <v>24</v>
      </c>
      <c r="K25347" t="s">
        <v>111</v>
      </c>
      <c r="L25347">
        <v>1</v>
      </c>
      <c r="M25347" t="s">
        <v>26</v>
      </c>
      <c r="N25347">
        <v>782</v>
      </c>
      <c r="O25347" t="s">
        <v>15471</v>
      </c>
      <c r="P25347" t="s">
        <v>75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82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2</v>
      </c>
      <c r="P25348" t="s">
        <v>113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4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7</v>
      </c>
      <c r="P25349" t="s">
        <v>57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30</v>
      </c>
      <c r="J25350" t="s">
        <v>77</v>
      </c>
      <c r="K25350" t="s">
        <v>68</v>
      </c>
      <c r="L25350">
        <v>1</v>
      </c>
      <c r="M25350" t="s">
        <v>26</v>
      </c>
      <c r="N25350">
        <v>498</v>
      </c>
      <c r="O25350" t="s">
        <v>87</v>
      </c>
      <c r="P25350" t="s">
        <v>88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6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20</v>
      </c>
      <c r="P25351" t="s">
        <v>82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6</v>
      </c>
      <c r="J25352" t="s">
        <v>33</v>
      </c>
      <c r="K25352" t="s">
        <v>68</v>
      </c>
      <c r="L25352">
        <v>1</v>
      </c>
      <c r="M25352" t="s">
        <v>26</v>
      </c>
      <c r="N25352">
        <v>1442</v>
      </c>
      <c r="O25352" t="s">
        <v>1327</v>
      </c>
      <c r="P25352" t="s">
        <v>128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8</v>
      </c>
      <c r="J25353" t="s">
        <v>54</v>
      </c>
      <c r="K25353" t="s">
        <v>100</v>
      </c>
      <c r="L25353">
        <v>1</v>
      </c>
      <c r="M25353" t="s">
        <v>26</v>
      </c>
      <c r="N25353">
        <v>519</v>
      </c>
      <c r="O25353" t="s">
        <v>18657</v>
      </c>
      <c r="P25353" t="s">
        <v>113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32</v>
      </c>
      <c r="J25354" t="s">
        <v>24</v>
      </c>
      <c r="K25354" t="s">
        <v>111</v>
      </c>
      <c r="L25354">
        <v>1</v>
      </c>
      <c r="M25354" t="s">
        <v>26</v>
      </c>
      <c r="N25354">
        <v>736</v>
      </c>
      <c r="O25354" t="s">
        <v>179</v>
      </c>
      <c r="P25354" t="s">
        <v>72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4</v>
      </c>
      <c r="I25355" t="s">
        <v>15168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7</v>
      </c>
      <c r="P25355" t="s">
        <v>135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9</v>
      </c>
      <c r="I25356" t="s">
        <v>2720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9</v>
      </c>
      <c r="P25356" t="s">
        <v>72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7</v>
      </c>
      <c r="J25357" t="s">
        <v>24</v>
      </c>
      <c r="K25357" t="s">
        <v>68</v>
      </c>
      <c r="L25357">
        <v>1</v>
      </c>
      <c r="M25357" t="s">
        <v>26</v>
      </c>
      <c r="N25357">
        <v>533</v>
      </c>
      <c r="O25357" t="s">
        <v>3042</v>
      </c>
      <c r="P25357" t="s">
        <v>128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7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8</v>
      </c>
      <c r="P25358" t="s">
        <v>88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3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61</v>
      </c>
      <c r="P25359" t="s">
        <v>62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30</v>
      </c>
      <c r="J25360" t="s">
        <v>54</v>
      </c>
      <c r="K25360" t="s">
        <v>111</v>
      </c>
      <c r="L25360">
        <v>1</v>
      </c>
      <c r="M25360" t="s">
        <v>26</v>
      </c>
      <c r="N25360">
        <v>715</v>
      </c>
      <c r="O25360" t="s">
        <v>662</v>
      </c>
      <c r="P25360" t="s">
        <v>57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8</v>
      </c>
      <c r="P25361" t="s">
        <v>62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s="1">
        <v>44779</v>
      </c>
      <c r="G25362" t="s">
        <v>230</v>
      </c>
      <c r="H25362" t="s">
        <v>43</v>
      </c>
      <c r="I25362" t="s">
        <v>578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61</v>
      </c>
      <c r="P25362" t="s">
        <v>62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8</v>
      </c>
      <c r="J25363" t="s">
        <v>24</v>
      </c>
      <c r="K25363" t="s">
        <v>111</v>
      </c>
      <c r="L25363">
        <v>1</v>
      </c>
      <c r="M25363" t="s">
        <v>26</v>
      </c>
      <c r="N25363">
        <v>376</v>
      </c>
      <c r="O25363" t="s">
        <v>92</v>
      </c>
      <c r="P25363" t="s">
        <v>93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9</v>
      </c>
      <c r="J25364" t="s">
        <v>33</v>
      </c>
      <c r="K25364" t="s">
        <v>100</v>
      </c>
      <c r="L25364">
        <v>1</v>
      </c>
      <c r="M25364" t="s">
        <v>26</v>
      </c>
      <c r="N25364">
        <v>499</v>
      </c>
      <c r="O25364" t="s">
        <v>352</v>
      </c>
      <c r="P25364" t="s">
        <v>102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4</v>
      </c>
      <c r="I25365" t="s">
        <v>28386</v>
      </c>
      <c r="J25365" t="s">
        <v>33</v>
      </c>
      <c r="K25365" t="s">
        <v>100</v>
      </c>
      <c r="L25365">
        <v>1</v>
      </c>
      <c r="M25365" t="s">
        <v>26</v>
      </c>
      <c r="N25365">
        <v>988</v>
      </c>
      <c r="O25365" t="s">
        <v>19772</v>
      </c>
      <c r="P25365" t="s">
        <v>97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5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7</v>
      </c>
      <c r="P25366" t="s">
        <v>113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9</v>
      </c>
      <c r="I25367" t="s">
        <v>23664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7</v>
      </c>
      <c r="P25367" t="s">
        <v>102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9</v>
      </c>
      <c r="I25368" t="s">
        <v>1839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2</v>
      </c>
      <c r="P25368" t="s">
        <v>93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7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8</v>
      </c>
      <c r="P25369" t="s">
        <v>135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4</v>
      </c>
      <c r="J25370" t="s">
        <v>24</v>
      </c>
      <c r="K25370" t="s">
        <v>100</v>
      </c>
      <c r="L25370">
        <v>1</v>
      </c>
      <c r="M25370" t="s">
        <v>26</v>
      </c>
      <c r="N25370">
        <v>434</v>
      </c>
      <c r="O25370" t="s">
        <v>613</v>
      </c>
      <c r="P25370" t="s">
        <v>72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s="1">
        <v>44779</v>
      </c>
      <c r="G25371" t="s">
        <v>115</v>
      </c>
      <c r="H25371" t="s">
        <v>22</v>
      </c>
      <c r="I25371" t="s">
        <v>7893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7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7</v>
      </c>
      <c r="J25372" t="s">
        <v>77</v>
      </c>
      <c r="K25372" t="s">
        <v>25</v>
      </c>
      <c r="L25372">
        <v>1</v>
      </c>
      <c r="M25372" t="s">
        <v>26</v>
      </c>
      <c r="N25372">
        <v>791</v>
      </c>
      <c r="O25372" t="s">
        <v>619</v>
      </c>
      <c r="P25372" t="s">
        <v>75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7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2</v>
      </c>
      <c r="P25373" t="s">
        <v>93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6</v>
      </c>
      <c r="J25374" t="s">
        <v>24</v>
      </c>
      <c r="K25374" t="s">
        <v>100</v>
      </c>
      <c r="L25374">
        <v>1</v>
      </c>
      <c r="M25374" t="s">
        <v>26</v>
      </c>
      <c r="N25374">
        <v>435</v>
      </c>
      <c r="O25374" t="s">
        <v>92</v>
      </c>
      <c r="P25374" t="s">
        <v>93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9</v>
      </c>
      <c r="I25375" t="s">
        <v>1124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50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40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40</v>
      </c>
      <c r="P25376" t="s">
        <v>113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61</v>
      </c>
      <c r="J25377" t="s">
        <v>54</v>
      </c>
      <c r="K25377" t="s">
        <v>111</v>
      </c>
      <c r="L25377">
        <v>1</v>
      </c>
      <c r="M25377" t="s">
        <v>26</v>
      </c>
      <c r="N25377">
        <v>721</v>
      </c>
      <c r="O25377" t="s">
        <v>2438</v>
      </c>
      <c r="P25377" t="s">
        <v>128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8</v>
      </c>
      <c r="J25378" t="s">
        <v>24</v>
      </c>
      <c r="K25378" t="s">
        <v>100</v>
      </c>
      <c r="L25378">
        <v>1</v>
      </c>
      <c r="M25378" t="s">
        <v>26</v>
      </c>
      <c r="N25378">
        <v>432</v>
      </c>
      <c r="O25378" t="s">
        <v>568</v>
      </c>
      <c r="P25378" t="s">
        <v>128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9</v>
      </c>
      <c r="I25379" t="s">
        <v>28779</v>
      </c>
      <c r="J25379" t="s">
        <v>33</v>
      </c>
      <c r="K25379" t="s">
        <v>68</v>
      </c>
      <c r="L25379">
        <v>1</v>
      </c>
      <c r="M25379" t="s">
        <v>26</v>
      </c>
      <c r="N25379">
        <v>1096</v>
      </c>
      <c r="O25379" t="s">
        <v>87</v>
      </c>
      <c r="P25379" t="s">
        <v>88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4</v>
      </c>
      <c r="I25380" t="s">
        <v>2243</v>
      </c>
      <c r="J25380" t="s">
        <v>33</v>
      </c>
      <c r="K25380" t="s">
        <v>100</v>
      </c>
      <c r="L25380">
        <v>1</v>
      </c>
      <c r="M25380" t="s">
        <v>26</v>
      </c>
      <c r="N25380">
        <v>759</v>
      </c>
      <c r="O25380" t="s">
        <v>1552</v>
      </c>
      <c r="P25380" t="s">
        <v>88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6</v>
      </c>
      <c r="J25381" t="s">
        <v>24</v>
      </c>
      <c r="K25381" t="s">
        <v>68</v>
      </c>
      <c r="L25381">
        <v>1</v>
      </c>
      <c r="M25381" t="s">
        <v>26</v>
      </c>
      <c r="N25381">
        <v>399</v>
      </c>
      <c r="O25381" t="s">
        <v>179</v>
      </c>
      <c r="P25381" t="s">
        <v>72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6</v>
      </c>
      <c r="J25382" t="s">
        <v>24</v>
      </c>
      <c r="K25382" t="s">
        <v>100</v>
      </c>
      <c r="L25382">
        <v>1</v>
      </c>
      <c r="M25382" t="s">
        <v>26</v>
      </c>
      <c r="N25382">
        <v>375</v>
      </c>
      <c r="O25382" t="s">
        <v>87</v>
      </c>
      <c r="P25382" t="s">
        <v>88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8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61</v>
      </c>
      <c r="P25383" t="s">
        <v>62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70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4</v>
      </c>
      <c r="P25384" t="s">
        <v>72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70</v>
      </c>
      <c r="J25385" t="s">
        <v>24</v>
      </c>
      <c r="K25385" t="s">
        <v>111</v>
      </c>
      <c r="L25385">
        <v>1</v>
      </c>
      <c r="M25385" t="s">
        <v>26</v>
      </c>
      <c r="N25385">
        <v>475</v>
      </c>
      <c r="O25385" t="s">
        <v>599</v>
      </c>
      <c r="P25385" t="s">
        <v>102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2</v>
      </c>
      <c r="J25386" t="s">
        <v>24</v>
      </c>
      <c r="K25386" t="s">
        <v>68</v>
      </c>
      <c r="L25386">
        <v>1</v>
      </c>
      <c r="M25386" t="s">
        <v>26</v>
      </c>
      <c r="N25386">
        <v>590</v>
      </c>
      <c r="O25386" t="s">
        <v>497</v>
      </c>
      <c r="P25386" t="s">
        <v>113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22</v>
      </c>
      <c r="J25387" t="s">
        <v>33</v>
      </c>
      <c r="K25387" t="s">
        <v>111</v>
      </c>
      <c r="L25387">
        <v>1</v>
      </c>
      <c r="M25387" t="s">
        <v>26</v>
      </c>
      <c r="N25387">
        <v>563</v>
      </c>
      <c r="O25387" t="s">
        <v>730</v>
      </c>
      <c r="P25387" t="s">
        <v>113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3</v>
      </c>
      <c r="J25388" t="s">
        <v>211</v>
      </c>
      <c r="K25388" t="s">
        <v>212</v>
      </c>
      <c r="L25388">
        <v>1</v>
      </c>
      <c r="M25388" t="s">
        <v>26</v>
      </c>
      <c r="N25388">
        <v>968</v>
      </c>
      <c r="O25388" t="s">
        <v>11348</v>
      </c>
      <c r="P25388" t="s">
        <v>249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6</v>
      </c>
      <c r="J25389" t="s">
        <v>211</v>
      </c>
      <c r="K25389" t="s">
        <v>212</v>
      </c>
      <c r="L25389">
        <v>1</v>
      </c>
      <c r="M25389" t="s">
        <v>26</v>
      </c>
      <c r="N25389">
        <v>499</v>
      </c>
      <c r="O25389" t="s">
        <v>127</v>
      </c>
      <c r="P25389" t="s">
        <v>128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6</v>
      </c>
      <c r="J25390" t="s">
        <v>33</v>
      </c>
      <c r="K25390" t="s">
        <v>68</v>
      </c>
      <c r="L25390">
        <v>1</v>
      </c>
      <c r="M25390" t="s">
        <v>26</v>
      </c>
      <c r="N25390">
        <v>1523</v>
      </c>
      <c r="O25390" t="s">
        <v>2032</v>
      </c>
      <c r="P25390" t="s">
        <v>718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s="1">
        <v>44779</v>
      </c>
      <c r="G25391" t="s">
        <v>288</v>
      </c>
      <c r="H25391" t="s">
        <v>43</v>
      </c>
      <c r="I25391" t="s">
        <v>281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2</v>
      </c>
      <c r="P25391" t="s">
        <v>135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90</v>
      </c>
      <c r="I25392" t="s">
        <v>5701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4</v>
      </c>
      <c r="P25392" t="s">
        <v>75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7</v>
      </c>
      <c r="J25393" t="s">
        <v>77</v>
      </c>
      <c r="K25393" t="s">
        <v>25</v>
      </c>
      <c r="L25393">
        <v>1</v>
      </c>
      <c r="M25393" t="s">
        <v>26</v>
      </c>
      <c r="N25393">
        <v>371</v>
      </c>
      <c r="O25393" t="s">
        <v>497</v>
      </c>
      <c r="P25393" t="s">
        <v>113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5</v>
      </c>
      <c r="J25394" t="s">
        <v>54</v>
      </c>
      <c r="K25394" t="s">
        <v>68</v>
      </c>
      <c r="L25394">
        <v>1</v>
      </c>
      <c r="M25394" t="s">
        <v>26</v>
      </c>
      <c r="N25394">
        <v>1033</v>
      </c>
      <c r="O25394" t="s">
        <v>171</v>
      </c>
      <c r="P25394" t="s">
        <v>57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5</v>
      </c>
      <c r="J25395" t="s">
        <v>54</v>
      </c>
      <c r="K25395" t="s">
        <v>100</v>
      </c>
      <c r="L25395">
        <v>1</v>
      </c>
      <c r="M25395" t="s">
        <v>26</v>
      </c>
      <c r="N25395">
        <v>743</v>
      </c>
      <c r="O25395" t="s">
        <v>898</v>
      </c>
      <c r="P25395" t="s">
        <v>240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32</v>
      </c>
      <c r="J25396" t="s">
        <v>24</v>
      </c>
      <c r="K25396" t="s">
        <v>111</v>
      </c>
      <c r="L25396">
        <v>1</v>
      </c>
      <c r="M25396" t="s">
        <v>26</v>
      </c>
      <c r="N25396">
        <v>453</v>
      </c>
      <c r="O25396" t="s">
        <v>256</v>
      </c>
      <c r="P25396" t="s">
        <v>62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7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2</v>
      </c>
      <c r="P25397" t="s">
        <v>57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6</v>
      </c>
      <c r="J25398" t="s">
        <v>33</v>
      </c>
      <c r="K25398" t="s">
        <v>68</v>
      </c>
      <c r="L25398">
        <v>1</v>
      </c>
      <c r="M25398" t="s">
        <v>26</v>
      </c>
      <c r="N25398">
        <v>950</v>
      </c>
      <c r="O25398" t="s">
        <v>92</v>
      </c>
      <c r="P25398" t="s">
        <v>93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2</v>
      </c>
      <c r="J25399" t="s">
        <v>33</v>
      </c>
      <c r="K25399" t="s">
        <v>100</v>
      </c>
      <c r="L25399">
        <v>1</v>
      </c>
      <c r="M25399" t="s">
        <v>26</v>
      </c>
      <c r="N25399">
        <v>696</v>
      </c>
      <c r="O25399" t="s">
        <v>171</v>
      </c>
      <c r="P25399" t="s">
        <v>57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6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500</v>
      </c>
      <c r="P25400" t="s">
        <v>88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20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7</v>
      </c>
      <c r="P25401" t="s">
        <v>57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8</v>
      </c>
      <c r="J25402" t="s">
        <v>24</v>
      </c>
      <c r="K25402" t="s">
        <v>68</v>
      </c>
      <c r="L25402">
        <v>1</v>
      </c>
      <c r="M25402" t="s">
        <v>26</v>
      </c>
      <c r="N25402">
        <v>426</v>
      </c>
      <c r="O25402" t="s">
        <v>171</v>
      </c>
      <c r="P25402" t="s">
        <v>57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9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2</v>
      </c>
      <c r="P25403" t="s">
        <v>57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7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9</v>
      </c>
      <c r="J25405" t="s">
        <v>77</v>
      </c>
      <c r="K25405" t="s">
        <v>45</v>
      </c>
      <c r="L25405">
        <v>1</v>
      </c>
      <c r="M25405" t="s">
        <v>26</v>
      </c>
      <c r="N25405">
        <v>432</v>
      </c>
      <c r="O25405" t="s">
        <v>137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82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7</v>
      </c>
      <c r="P25406" t="s">
        <v>88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3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7</v>
      </c>
      <c r="P25407" t="s">
        <v>88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8</v>
      </c>
      <c r="J25408" t="s">
        <v>24</v>
      </c>
      <c r="K25408" t="s">
        <v>68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2</v>
      </c>
      <c r="J25409" t="s">
        <v>33</v>
      </c>
      <c r="K25409" t="s">
        <v>100</v>
      </c>
      <c r="L25409">
        <v>1</v>
      </c>
      <c r="M25409" t="s">
        <v>26</v>
      </c>
      <c r="N25409">
        <v>664</v>
      </c>
      <c r="O25409" t="s">
        <v>105</v>
      </c>
      <c r="P25409" t="s">
        <v>57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s="1">
        <v>44779</v>
      </c>
      <c r="G25410" t="s">
        <v>230</v>
      </c>
      <c r="H25410" t="s">
        <v>22</v>
      </c>
      <c r="I25410" t="s">
        <v>301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3</v>
      </c>
      <c r="P25410" t="s">
        <v>62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7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3</v>
      </c>
      <c r="P25411" t="s">
        <v>924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7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9</v>
      </c>
      <c r="P25412" t="s">
        <v>113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60</v>
      </c>
      <c r="J25413" t="s">
        <v>24</v>
      </c>
      <c r="K25413" t="s">
        <v>111</v>
      </c>
      <c r="L25413">
        <v>1</v>
      </c>
      <c r="M25413" t="s">
        <v>26</v>
      </c>
      <c r="N25413">
        <v>442</v>
      </c>
      <c r="O25413" t="s">
        <v>497</v>
      </c>
      <c r="P25413" t="s">
        <v>113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6</v>
      </c>
      <c r="J25414" t="s">
        <v>33</v>
      </c>
      <c r="K25414" t="s">
        <v>100</v>
      </c>
      <c r="L25414">
        <v>1</v>
      </c>
      <c r="M25414" t="s">
        <v>26</v>
      </c>
      <c r="N25414">
        <v>930</v>
      </c>
      <c r="O25414" t="s">
        <v>586</v>
      </c>
      <c r="P25414" t="s">
        <v>587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60</v>
      </c>
      <c r="J25415" t="s">
        <v>33</v>
      </c>
      <c r="K25415" t="s">
        <v>111</v>
      </c>
      <c r="L25415">
        <v>1</v>
      </c>
      <c r="M25415" t="s">
        <v>26</v>
      </c>
      <c r="N25415">
        <v>696</v>
      </c>
      <c r="O25415" t="s">
        <v>61</v>
      </c>
      <c r="P25415" t="s">
        <v>62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4</v>
      </c>
      <c r="I25416" t="s">
        <v>3108</v>
      </c>
      <c r="J25416" t="s">
        <v>24</v>
      </c>
      <c r="K25416" t="s">
        <v>111</v>
      </c>
      <c r="L25416">
        <v>1</v>
      </c>
      <c r="M25416" t="s">
        <v>26</v>
      </c>
      <c r="N25416">
        <v>511</v>
      </c>
      <c r="O25416" t="s">
        <v>92</v>
      </c>
      <c r="P25416" t="s">
        <v>93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3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30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4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8</v>
      </c>
      <c r="P25418" t="s">
        <v>128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3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6</v>
      </c>
      <c r="P25419" t="s">
        <v>147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6</v>
      </c>
      <c r="J25420" t="s">
        <v>211</v>
      </c>
      <c r="K25420" t="s">
        <v>212</v>
      </c>
      <c r="L25420">
        <v>2</v>
      </c>
      <c r="M25420" t="s">
        <v>26</v>
      </c>
      <c r="N25420">
        <v>1282</v>
      </c>
      <c r="O25420" t="s">
        <v>1312</v>
      </c>
      <c r="P25420" t="s">
        <v>143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8</v>
      </c>
      <c r="J25421" t="s">
        <v>211</v>
      </c>
      <c r="K25421" t="s">
        <v>212</v>
      </c>
      <c r="L25421">
        <v>1</v>
      </c>
      <c r="M25421" t="s">
        <v>26</v>
      </c>
      <c r="N25421">
        <v>480</v>
      </c>
      <c r="O25421" t="s">
        <v>1656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4</v>
      </c>
      <c r="I25422" t="s">
        <v>15791</v>
      </c>
      <c r="J25422" t="s">
        <v>24</v>
      </c>
      <c r="K25422" t="s">
        <v>111</v>
      </c>
      <c r="L25422">
        <v>1</v>
      </c>
      <c r="M25422" t="s">
        <v>26</v>
      </c>
      <c r="N25422">
        <v>499</v>
      </c>
      <c r="O25422" t="s">
        <v>137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9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3</v>
      </c>
      <c r="P25423" t="s">
        <v>72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3</v>
      </c>
      <c r="J25424" t="s">
        <v>211</v>
      </c>
      <c r="K25424" t="s">
        <v>212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8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61</v>
      </c>
      <c r="P25425" t="s">
        <v>62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90</v>
      </c>
      <c r="I25426" t="s">
        <v>30860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7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62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30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30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9</v>
      </c>
      <c r="P25428" t="s">
        <v>75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9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51</v>
      </c>
      <c r="P25429" t="s">
        <v>113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31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6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3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3</v>
      </c>
      <c r="P25431" t="s">
        <v>72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9</v>
      </c>
      <c r="I25432" t="s">
        <v>11943</v>
      </c>
      <c r="J25432" t="s">
        <v>24</v>
      </c>
      <c r="K25432" t="s">
        <v>68</v>
      </c>
      <c r="L25432">
        <v>1</v>
      </c>
      <c r="M25432" t="s">
        <v>26</v>
      </c>
      <c r="N25432">
        <v>318</v>
      </c>
      <c r="O25432" t="s">
        <v>4330</v>
      </c>
      <c r="P25432" t="s">
        <v>72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8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2</v>
      </c>
      <c r="P25433" t="s">
        <v>576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8</v>
      </c>
      <c r="J25434" t="s">
        <v>54</v>
      </c>
      <c r="K25434" t="s">
        <v>111</v>
      </c>
      <c r="L25434">
        <v>1</v>
      </c>
      <c r="M25434" t="s">
        <v>26</v>
      </c>
      <c r="N25434">
        <v>725</v>
      </c>
      <c r="O25434" t="s">
        <v>4117</v>
      </c>
      <c r="P25434" t="s">
        <v>249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90</v>
      </c>
      <c r="I25435" t="s">
        <v>12514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10</v>
      </c>
      <c r="P25435" t="s">
        <v>62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8</v>
      </c>
      <c r="J25436" t="s">
        <v>24</v>
      </c>
      <c r="K25436" t="s">
        <v>111</v>
      </c>
      <c r="L25436">
        <v>1</v>
      </c>
      <c r="M25436" t="s">
        <v>26</v>
      </c>
      <c r="N25436">
        <v>458</v>
      </c>
      <c r="O25436" t="s">
        <v>619</v>
      </c>
      <c r="P25436" t="s">
        <v>75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3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2</v>
      </c>
      <c r="P25437" t="s">
        <v>135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2</v>
      </c>
      <c r="J25438" t="s">
        <v>33</v>
      </c>
      <c r="K25438" t="s">
        <v>100</v>
      </c>
      <c r="L25438">
        <v>1</v>
      </c>
      <c r="M25438" t="s">
        <v>26</v>
      </c>
      <c r="N25438">
        <v>725</v>
      </c>
      <c r="O25438" t="s">
        <v>182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9</v>
      </c>
      <c r="J25439" t="s">
        <v>54</v>
      </c>
      <c r="K25439" t="s">
        <v>111</v>
      </c>
      <c r="L25439">
        <v>1</v>
      </c>
      <c r="M25439" t="s">
        <v>26</v>
      </c>
      <c r="N25439">
        <v>807</v>
      </c>
      <c r="O25439" t="s">
        <v>779</v>
      </c>
      <c r="P25439" t="s">
        <v>113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6</v>
      </c>
      <c r="J25440" t="s">
        <v>33</v>
      </c>
      <c r="K25440" t="s">
        <v>100</v>
      </c>
      <c r="L25440">
        <v>1</v>
      </c>
      <c r="M25440" t="s">
        <v>26</v>
      </c>
      <c r="N25440">
        <v>537</v>
      </c>
      <c r="O25440" t="s">
        <v>352</v>
      </c>
      <c r="P25440" t="s">
        <v>102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2</v>
      </c>
      <c r="J25441" t="s">
        <v>211</v>
      </c>
      <c r="K25441" t="s">
        <v>212</v>
      </c>
      <c r="L25441">
        <v>1</v>
      </c>
      <c r="M25441" t="s">
        <v>26</v>
      </c>
      <c r="N25441">
        <v>888</v>
      </c>
      <c r="O25441" t="s">
        <v>1680</v>
      </c>
      <c r="P25441" t="s">
        <v>57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3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6</v>
      </c>
      <c r="P25442" t="s">
        <v>57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10</v>
      </c>
      <c r="J25443" t="s">
        <v>211</v>
      </c>
      <c r="K25443" t="s">
        <v>212</v>
      </c>
      <c r="L25443">
        <v>1</v>
      </c>
      <c r="M25443" t="s">
        <v>26</v>
      </c>
      <c r="N25443">
        <v>833</v>
      </c>
      <c r="O25443" t="s">
        <v>92</v>
      </c>
      <c r="P25443" t="s">
        <v>93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2</v>
      </c>
      <c r="J25444" t="s">
        <v>211</v>
      </c>
      <c r="K25444" t="s">
        <v>212</v>
      </c>
      <c r="L25444">
        <v>1</v>
      </c>
      <c r="M25444" t="s">
        <v>26</v>
      </c>
      <c r="N25444">
        <v>633</v>
      </c>
      <c r="O25444" t="s">
        <v>105</v>
      </c>
      <c r="P25444" t="s">
        <v>57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3</v>
      </c>
      <c r="J25445" t="s">
        <v>33</v>
      </c>
      <c r="K25445" t="s">
        <v>111</v>
      </c>
      <c r="L25445">
        <v>1</v>
      </c>
      <c r="M25445" t="s">
        <v>26</v>
      </c>
      <c r="N25445">
        <v>799</v>
      </c>
      <c r="O25445" t="s">
        <v>2941</v>
      </c>
      <c r="P25445" t="s">
        <v>57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9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20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502</v>
      </c>
      <c r="J25447" t="s">
        <v>54</v>
      </c>
      <c r="K25447" t="s">
        <v>68</v>
      </c>
      <c r="L25447">
        <v>1</v>
      </c>
      <c r="M25447" t="s">
        <v>26</v>
      </c>
      <c r="N25447">
        <v>885</v>
      </c>
      <c r="O25447" t="s">
        <v>87</v>
      </c>
      <c r="P25447" t="s">
        <v>88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3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2</v>
      </c>
      <c r="P25448" t="s">
        <v>113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40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7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7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7</v>
      </c>
      <c r="P25450" t="s">
        <v>113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5</v>
      </c>
      <c r="J25451" t="s">
        <v>33</v>
      </c>
      <c r="K25451" t="s">
        <v>100</v>
      </c>
      <c r="L25451">
        <v>1</v>
      </c>
      <c r="M25451" t="s">
        <v>26</v>
      </c>
      <c r="N25451">
        <v>736</v>
      </c>
      <c r="O25451" t="s">
        <v>9784</v>
      </c>
      <c r="P25451" t="s">
        <v>147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301</v>
      </c>
      <c r="J25452" t="s">
        <v>33</v>
      </c>
      <c r="K25452" t="s">
        <v>68</v>
      </c>
      <c r="L25452">
        <v>1</v>
      </c>
      <c r="M25452" t="s">
        <v>26</v>
      </c>
      <c r="N25452">
        <v>613</v>
      </c>
      <c r="O25452" t="s">
        <v>1711</v>
      </c>
      <c r="P25452" t="s">
        <v>57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4</v>
      </c>
      <c r="I25453" t="s">
        <v>18107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9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7</v>
      </c>
      <c r="J25454" t="s">
        <v>54</v>
      </c>
      <c r="K25454" t="s">
        <v>111</v>
      </c>
      <c r="L25454">
        <v>1</v>
      </c>
      <c r="M25454" t="s">
        <v>26</v>
      </c>
      <c r="N25454">
        <v>1249</v>
      </c>
      <c r="O25454" t="s">
        <v>92</v>
      </c>
      <c r="P25454" t="s">
        <v>93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2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7</v>
      </c>
      <c r="P25455" t="s">
        <v>88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3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6</v>
      </c>
      <c r="P25456" t="s">
        <v>72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71</v>
      </c>
      <c r="J25457" t="s">
        <v>211</v>
      </c>
      <c r="K25457" t="s">
        <v>212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2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7</v>
      </c>
      <c r="P25458" t="s">
        <v>88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4</v>
      </c>
      <c r="J25459" t="s">
        <v>77</v>
      </c>
      <c r="K25459" t="s">
        <v>45</v>
      </c>
      <c r="L25459">
        <v>1</v>
      </c>
      <c r="M25459" t="s">
        <v>26</v>
      </c>
      <c r="N25459">
        <v>574</v>
      </c>
      <c r="O25459" t="s">
        <v>462</v>
      </c>
      <c r="P25459" t="s">
        <v>75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8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9</v>
      </c>
      <c r="P25460" t="s">
        <v>57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90</v>
      </c>
      <c r="I25461" t="s">
        <v>6182</v>
      </c>
      <c r="J25461" t="s">
        <v>77</v>
      </c>
      <c r="K25461" t="s">
        <v>45</v>
      </c>
      <c r="L25461">
        <v>1</v>
      </c>
      <c r="M25461" t="s">
        <v>26</v>
      </c>
      <c r="N25461">
        <v>469</v>
      </c>
      <c r="O25461" t="s">
        <v>61</v>
      </c>
      <c r="P25461" t="s">
        <v>62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60</v>
      </c>
      <c r="J25462" t="s">
        <v>54</v>
      </c>
      <c r="K25462" t="s">
        <v>100</v>
      </c>
      <c r="L25462">
        <v>1</v>
      </c>
      <c r="M25462" t="s">
        <v>26</v>
      </c>
      <c r="N25462">
        <v>792</v>
      </c>
      <c r="O25462" t="s">
        <v>15973</v>
      </c>
      <c r="P25462" t="s">
        <v>147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9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10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41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2</v>
      </c>
      <c r="P25464" t="s">
        <v>93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9</v>
      </c>
      <c r="J25465" t="s">
        <v>77</v>
      </c>
      <c r="K25465" t="s">
        <v>25</v>
      </c>
      <c r="L25465">
        <v>1</v>
      </c>
      <c r="M25465" t="s">
        <v>26</v>
      </c>
      <c r="N25465">
        <v>704</v>
      </c>
      <c r="O25465" t="s">
        <v>533</v>
      </c>
      <c r="P25465" t="s">
        <v>75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s="1">
        <v>44779</v>
      </c>
      <c r="G25466" t="s">
        <v>115</v>
      </c>
      <c r="H25466" t="s">
        <v>59</v>
      </c>
      <c r="I25466" t="s">
        <v>18254</v>
      </c>
      <c r="J25466" t="s">
        <v>24</v>
      </c>
      <c r="K25466" t="s">
        <v>68</v>
      </c>
      <c r="L25466">
        <v>1</v>
      </c>
      <c r="M25466" t="s">
        <v>26</v>
      </c>
      <c r="N25466">
        <v>382</v>
      </c>
      <c r="O25466" t="s">
        <v>16549</v>
      </c>
      <c r="P25466" t="s">
        <v>113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5</v>
      </c>
      <c r="J25467" t="s">
        <v>211</v>
      </c>
      <c r="K25467" t="s">
        <v>212</v>
      </c>
      <c r="L25467">
        <v>1</v>
      </c>
      <c r="M25467" t="s">
        <v>26</v>
      </c>
      <c r="N25467">
        <v>363</v>
      </c>
      <c r="O25467" t="s">
        <v>92</v>
      </c>
      <c r="P25467" t="s">
        <v>93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s="1">
        <v>44779</v>
      </c>
      <c r="G25468" t="s">
        <v>288</v>
      </c>
      <c r="H25468" t="s">
        <v>59</v>
      </c>
      <c r="I25468" t="s">
        <v>30906</v>
      </c>
      <c r="J25468" t="s">
        <v>475</v>
      </c>
      <c r="K25468" t="s">
        <v>39</v>
      </c>
      <c r="L25468">
        <v>1</v>
      </c>
      <c r="M25468" t="s">
        <v>26</v>
      </c>
      <c r="N25468">
        <v>280</v>
      </c>
      <c r="O25468" t="s">
        <v>61</v>
      </c>
      <c r="P25468" t="s">
        <v>62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s="1">
        <v>44779</v>
      </c>
      <c r="G25469" t="s">
        <v>288</v>
      </c>
      <c r="H25469" t="s">
        <v>52</v>
      </c>
      <c r="I25469" t="s">
        <v>7075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5</v>
      </c>
      <c r="P25469" t="s">
        <v>97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8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2</v>
      </c>
      <c r="P25470" t="s">
        <v>102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5</v>
      </c>
      <c r="J25471" t="s">
        <v>54</v>
      </c>
      <c r="K25471" t="s">
        <v>111</v>
      </c>
      <c r="L25471">
        <v>1</v>
      </c>
      <c r="M25471" t="s">
        <v>26</v>
      </c>
      <c r="N25471">
        <v>791</v>
      </c>
      <c r="O25471" t="s">
        <v>137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9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10</v>
      </c>
      <c r="P25472" t="s">
        <v>57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9</v>
      </c>
      <c r="J25473" t="s">
        <v>77</v>
      </c>
      <c r="K25473" t="s">
        <v>100</v>
      </c>
      <c r="L25473">
        <v>1</v>
      </c>
      <c r="M25473" t="s">
        <v>26</v>
      </c>
      <c r="N25473">
        <v>512</v>
      </c>
      <c r="O25473" t="s">
        <v>23257</v>
      </c>
      <c r="P25473" t="s">
        <v>62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7</v>
      </c>
      <c r="J25474" t="s">
        <v>211</v>
      </c>
      <c r="K25474" t="s">
        <v>212</v>
      </c>
      <c r="L25474">
        <v>1</v>
      </c>
      <c r="M25474" t="s">
        <v>26</v>
      </c>
      <c r="N25474">
        <v>549</v>
      </c>
      <c r="O25474" t="s">
        <v>9213</v>
      </c>
      <c r="P25474" t="s">
        <v>583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9</v>
      </c>
      <c r="I25475" t="s">
        <v>1556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4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9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9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2</v>
      </c>
      <c r="J25477" t="s">
        <v>54</v>
      </c>
      <c r="K25477" t="s">
        <v>68</v>
      </c>
      <c r="L25477">
        <v>1</v>
      </c>
      <c r="M25477" t="s">
        <v>26</v>
      </c>
      <c r="N25477">
        <v>735</v>
      </c>
      <c r="O25477" t="s">
        <v>18685</v>
      </c>
      <c r="P25477" t="s">
        <v>75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s="1">
        <v>44779</v>
      </c>
      <c r="G25478" t="s">
        <v>115</v>
      </c>
      <c r="H25478" t="s">
        <v>59</v>
      </c>
      <c r="I25478" t="s">
        <v>283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4</v>
      </c>
      <c r="P25478" t="s">
        <v>57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3</v>
      </c>
      <c r="J25479" t="s">
        <v>211</v>
      </c>
      <c r="K25479" t="s">
        <v>212</v>
      </c>
      <c r="L25479">
        <v>1</v>
      </c>
      <c r="M25479" t="s">
        <v>26</v>
      </c>
      <c r="N25479">
        <v>1099</v>
      </c>
      <c r="O25479" t="s">
        <v>16301</v>
      </c>
      <c r="P25479" t="s">
        <v>313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7</v>
      </c>
      <c r="J25480" t="s">
        <v>211</v>
      </c>
      <c r="K25480" t="s">
        <v>212</v>
      </c>
      <c r="L25480">
        <v>1</v>
      </c>
      <c r="M25480" t="s">
        <v>26</v>
      </c>
      <c r="N25480">
        <v>799</v>
      </c>
      <c r="O25480" t="s">
        <v>9635</v>
      </c>
      <c r="P25480" t="s">
        <v>249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5</v>
      </c>
      <c r="J25481" t="s">
        <v>211</v>
      </c>
      <c r="K25481" t="s">
        <v>212</v>
      </c>
      <c r="L25481">
        <v>1</v>
      </c>
      <c r="M25481" t="s">
        <v>26</v>
      </c>
      <c r="N25481">
        <v>499</v>
      </c>
      <c r="O25481" t="s">
        <v>105</v>
      </c>
      <c r="P25481" t="s">
        <v>57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4</v>
      </c>
      <c r="J25482" t="s">
        <v>54</v>
      </c>
      <c r="K25482" t="s">
        <v>100</v>
      </c>
      <c r="L25482">
        <v>1</v>
      </c>
      <c r="M25482" t="s">
        <v>26</v>
      </c>
      <c r="N25482">
        <v>771</v>
      </c>
      <c r="O25482" t="s">
        <v>81</v>
      </c>
      <c r="P25482" t="s">
        <v>82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91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21</v>
      </c>
      <c r="P25483" t="s">
        <v>88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22</v>
      </c>
      <c r="J25484" t="s">
        <v>77</v>
      </c>
      <c r="K25484" t="s">
        <v>111</v>
      </c>
      <c r="L25484">
        <v>1</v>
      </c>
      <c r="M25484" t="s">
        <v>26</v>
      </c>
      <c r="N25484">
        <v>385</v>
      </c>
      <c r="O25484" t="s">
        <v>1316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2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2</v>
      </c>
      <c r="P25485" t="s">
        <v>93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9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5</v>
      </c>
      <c r="P25486" t="s">
        <v>57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4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2</v>
      </c>
      <c r="P25487" t="s">
        <v>93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8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5</v>
      </c>
      <c r="P25488" t="s">
        <v>57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9</v>
      </c>
      <c r="I25489" t="s">
        <v>12465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4</v>
      </c>
      <c r="P25489" t="s">
        <v>135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3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71</v>
      </c>
      <c r="P25490" t="s">
        <v>57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9</v>
      </c>
      <c r="I25491" t="s">
        <v>3952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7</v>
      </c>
      <c r="P25491" t="s">
        <v>113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4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61</v>
      </c>
      <c r="P25492" t="s">
        <v>62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30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9000</v>
      </c>
      <c r="P25493" t="s">
        <v>57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3</v>
      </c>
      <c r="J25494" t="s">
        <v>24</v>
      </c>
      <c r="K25494" t="s">
        <v>223</v>
      </c>
      <c r="L25494">
        <v>1</v>
      </c>
      <c r="M25494" t="s">
        <v>26</v>
      </c>
      <c r="N25494">
        <v>869</v>
      </c>
      <c r="O25494" t="s">
        <v>256</v>
      </c>
      <c r="P25494" t="s">
        <v>62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s="1">
        <v>44748</v>
      </c>
      <c r="G25495" t="s">
        <v>230</v>
      </c>
      <c r="H25495" t="s">
        <v>22</v>
      </c>
      <c r="I25495" t="s">
        <v>5401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8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3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7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20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90</v>
      </c>
      <c r="P25497" t="s">
        <v>113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s="1">
        <v>44748</v>
      </c>
      <c r="G25498" t="s">
        <v>230</v>
      </c>
      <c r="H25498" t="s">
        <v>22</v>
      </c>
      <c r="I25498" t="s">
        <v>1873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71</v>
      </c>
      <c r="P25498" t="s">
        <v>57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7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8</v>
      </c>
      <c r="J25500" t="s">
        <v>24</v>
      </c>
      <c r="K25500" t="s">
        <v>68</v>
      </c>
      <c r="L25500">
        <v>1</v>
      </c>
      <c r="M25500" t="s">
        <v>26</v>
      </c>
      <c r="N25500">
        <v>635</v>
      </c>
      <c r="O25500" t="s">
        <v>87</v>
      </c>
      <c r="P25500" t="s">
        <v>88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40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5</v>
      </c>
      <c r="P25501" t="s">
        <v>57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3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6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81</v>
      </c>
      <c r="J25503" t="s">
        <v>24</v>
      </c>
      <c r="K25503" t="s">
        <v>223</v>
      </c>
      <c r="L25503">
        <v>1</v>
      </c>
      <c r="M25503" t="s">
        <v>26</v>
      </c>
      <c r="N25503">
        <v>683</v>
      </c>
      <c r="O25503" t="s">
        <v>30942</v>
      </c>
      <c r="P25503" t="s">
        <v>128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70</v>
      </c>
      <c r="J25504" t="s">
        <v>33</v>
      </c>
      <c r="K25504" t="s">
        <v>68</v>
      </c>
      <c r="L25504">
        <v>1</v>
      </c>
      <c r="M25504" t="s">
        <v>26</v>
      </c>
      <c r="N25504">
        <v>613</v>
      </c>
      <c r="O25504" t="s">
        <v>61</v>
      </c>
      <c r="P25504" t="s">
        <v>62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8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2</v>
      </c>
      <c r="P25505" t="s">
        <v>75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90</v>
      </c>
      <c r="I25506" t="s">
        <v>5131</v>
      </c>
      <c r="J25506" t="s">
        <v>33</v>
      </c>
      <c r="K25506" t="s">
        <v>68</v>
      </c>
      <c r="L25506">
        <v>1</v>
      </c>
      <c r="M25506" t="s">
        <v>26</v>
      </c>
      <c r="N25506">
        <v>1354</v>
      </c>
      <c r="O25506" t="s">
        <v>352</v>
      </c>
      <c r="P25506" t="s">
        <v>102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3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2</v>
      </c>
      <c r="P25507" t="s">
        <v>93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8</v>
      </c>
      <c r="J25508" t="s">
        <v>475</v>
      </c>
      <c r="K25508" t="s">
        <v>39</v>
      </c>
      <c r="L25508">
        <v>1</v>
      </c>
      <c r="M25508" t="s">
        <v>26</v>
      </c>
      <c r="N25508">
        <v>625</v>
      </c>
      <c r="O25508" t="s">
        <v>3534</v>
      </c>
      <c r="P25508" t="s">
        <v>924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6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7</v>
      </c>
      <c r="P25509" t="s">
        <v>128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90</v>
      </c>
      <c r="I25510" t="s">
        <v>1126</v>
      </c>
      <c r="J25510" t="s">
        <v>211</v>
      </c>
      <c r="K25510" t="s">
        <v>212</v>
      </c>
      <c r="L25510">
        <v>1</v>
      </c>
      <c r="M25510" t="s">
        <v>26</v>
      </c>
      <c r="N25510">
        <v>737</v>
      </c>
      <c r="O25510" t="s">
        <v>2324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9</v>
      </c>
      <c r="J25511" t="s">
        <v>24</v>
      </c>
      <c r="K25511" t="s">
        <v>111</v>
      </c>
      <c r="L25511">
        <v>1</v>
      </c>
      <c r="M25511" t="s">
        <v>26</v>
      </c>
      <c r="N25511">
        <v>771</v>
      </c>
      <c r="O25511" t="s">
        <v>61</v>
      </c>
      <c r="P25511" t="s">
        <v>62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9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7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9</v>
      </c>
      <c r="I25513" t="s">
        <v>26640</v>
      </c>
      <c r="J25513" t="s">
        <v>33</v>
      </c>
      <c r="K25513" t="s">
        <v>100</v>
      </c>
      <c r="L25513">
        <v>1</v>
      </c>
      <c r="M25513" t="s">
        <v>26</v>
      </c>
      <c r="N25513">
        <v>859</v>
      </c>
      <c r="O25513" t="s">
        <v>389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51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2</v>
      </c>
      <c r="P25514" t="s">
        <v>113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51</v>
      </c>
      <c r="J25515" t="s">
        <v>24</v>
      </c>
      <c r="K25515" t="s">
        <v>68</v>
      </c>
      <c r="L25515">
        <v>1</v>
      </c>
      <c r="M25515" t="s">
        <v>26</v>
      </c>
      <c r="N25515">
        <v>518</v>
      </c>
      <c r="O25515" t="s">
        <v>1153</v>
      </c>
      <c r="P25515" t="s">
        <v>75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4</v>
      </c>
      <c r="I25516" t="s">
        <v>30954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5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41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61</v>
      </c>
      <c r="P25517" t="s">
        <v>62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9</v>
      </c>
      <c r="J25518" t="s">
        <v>33</v>
      </c>
      <c r="K25518" t="s">
        <v>100</v>
      </c>
      <c r="L25518">
        <v>1</v>
      </c>
      <c r="M25518" t="s">
        <v>26</v>
      </c>
      <c r="N25518">
        <v>641</v>
      </c>
      <c r="O25518" t="s">
        <v>92</v>
      </c>
      <c r="P25518" t="s">
        <v>93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s="1">
        <v>44748</v>
      </c>
      <c r="G25519" t="s">
        <v>230</v>
      </c>
      <c r="H25519" t="s">
        <v>22</v>
      </c>
      <c r="I25519" t="s">
        <v>4948</v>
      </c>
      <c r="J25519" t="s">
        <v>24</v>
      </c>
      <c r="K25519" t="s">
        <v>111</v>
      </c>
      <c r="L25519">
        <v>1</v>
      </c>
      <c r="M25519" t="s">
        <v>26</v>
      </c>
      <c r="N25519">
        <v>469</v>
      </c>
      <c r="O25519" t="s">
        <v>157</v>
      </c>
      <c r="P25519" t="s">
        <v>147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6</v>
      </c>
      <c r="J25520" t="s">
        <v>77</v>
      </c>
      <c r="K25520" t="s">
        <v>100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82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9</v>
      </c>
      <c r="P25521" t="s">
        <v>102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5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2</v>
      </c>
      <c r="P25522" t="s">
        <v>113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6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500</v>
      </c>
      <c r="P25523" t="s">
        <v>88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2</v>
      </c>
      <c r="J25524" t="s">
        <v>211</v>
      </c>
      <c r="K25524" t="s">
        <v>212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8</v>
      </c>
      <c r="J25525" t="s">
        <v>33</v>
      </c>
      <c r="K25525" t="s">
        <v>100</v>
      </c>
      <c r="L25525">
        <v>1</v>
      </c>
      <c r="M25525" t="s">
        <v>26</v>
      </c>
      <c r="N25525">
        <v>551</v>
      </c>
      <c r="O25525" t="s">
        <v>389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7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7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41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41</v>
      </c>
      <c r="P25527" t="s">
        <v>62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90</v>
      </c>
      <c r="I25528" t="s">
        <v>28525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8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3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4</v>
      </c>
      <c r="P25529" t="s">
        <v>313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6</v>
      </c>
      <c r="J25530" t="s">
        <v>211</v>
      </c>
      <c r="K25530" t="s">
        <v>212</v>
      </c>
      <c r="L25530">
        <v>1</v>
      </c>
      <c r="M25530" t="s">
        <v>26</v>
      </c>
      <c r="N25530">
        <v>271</v>
      </c>
      <c r="O25530" t="s">
        <v>87</v>
      </c>
      <c r="P25530" t="s">
        <v>88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5</v>
      </c>
      <c r="J25531" t="s">
        <v>33</v>
      </c>
      <c r="K25531" t="s">
        <v>68</v>
      </c>
      <c r="L25531">
        <v>1</v>
      </c>
      <c r="M25531" t="s">
        <v>26</v>
      </c>
      <c r="N25531">
        <v>1354</v>
      </c>
      <c r="O25531" t="s">
        <v>4957</v>
      </c>
      <c r="P25531" t="s">
        <v>57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9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2</v>
      </c>
      <c r="P25532" t="s">
        <v>113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3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6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9</v>
      </c>
      <c r="I25534" t="s">
        <v>1093</v>
      </c>
      <c r="J25534" t="s">
        <v>54</v>
      </c>
      <c r="K25534" t="s">
        <v>100</v>
      </c>
      <c r="L25534">
        <v>1</v>
      </c>
      <c r="M25534" t="s">
        <v>26</v>
      </c>
      <c r="N25534">
        <v>735</v>
      </c>
      <c r="O25534" t="s">
        <v>572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7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5</v>
      </c>
      <c r="P25535" t="s">
        <v>57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5</v>
      </c>
      <c r="J25536" t="s">
        <v>24</v>
      </c>
      <c r="K25536" t="s">
        <v>111</v>
      </c>
      <c r="L25536">
        <v>1</v>
      </c>
      <c r="M25536" t="s">
        <v>26</v>
      </c>
      <c r="N25536">
        <v>448</v>
      </c>
      <c r="O25536" t="s">
        <v>2809</v>
      </c>
      <c r="P25536" t="s">
        <v>240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5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6</v>
      </c>
      <c r="P25537" t="s">
        <v>62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8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7</v>
      </c>
      <c r="P25538" t="s">
        <v>88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20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2</v>
      </c>
      <c r="P25539" t="s">
        <v>57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4</v>
      </c>
      <c r="I25540" t="s">
        <v>1411</v>
      </c>
      <c r="J25540" t="s">
        <v>33</v>
      </c>
      <c r="K25540" t="s">
        <v>100</v>
      </c>
      <c r="L25540">
        <v>1</v>
      </c>
      <c r="M25540" t="s">
        <v>26</v>
      </c>
      <c r="N25540">
        <v>641</v>
      </c>
      <c r="O25540" t="s">
        <v>4030</v>
      </c>
      <c r="P25540" t="s">
        <v>128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s="1">
        <v>44748</v>
      </c>
      <c r="G25541" t="s">
        <v>115</v>
      </c>
      <c r="H25541" t="s">
        <v>43</v>
      </c>
      <c r="I25541" t="s">
        <v>2971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4</v>
      </c>
      <c r="P25541" t="s">
        <v>57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40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82</v>
      </c>
      <c r="P25542" t="s">
        <v>334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s="1">
        <v>44748</v>
      </c>
      <c r="G25543" t="s">
        <v>230</v>
      </c>
      <c r="H25543" t="s">
        <v>52</v>
      </c>
      <c r="I25543" t="s">
        <v>1628</v>
      </c>
      <c r="J25543" t="s">
        <v>211</v>
      </c>
      <c r="K25543" t="s">
        <v>212</v>
      </c>
      <c r="L25543">
        <v>1</v>
      </c>
      <c r="M25543" t="s">
        <v>26</v>
      </c>
      <c r="N25543">
        <v>435</v>
      </c>
      <c r="O25543" t="s">
        <v>10407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201</v>
      </c>
      <c r="J25544" t="s">
        <v>33</v>
      </c>
      <c r="K25544" t="s">
        <v>100</v>
      </c>
      <c r="L25544">
        <v>1</v>
      </c>
      <c r="M25544" t="s">
        <v>26</v>
      </c>
      <c r="N25544">
        <v>788</v>
      </c>
      <c r="O25544" t="s">
        <v>18334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6</v>
      </c>
      <c r="J25545" t="s">
        <v>24</v>
      </c>
      <c r="K25545" t="s">
        <v>68</v>
      </c>
      <c r="L25545">
        <v>1</v>
      </c>
      <c r="M25545" t="s">
        <v>26</v>
      </c>
      <c r="N25545">
        <v>517</v>
      </c>
      <c r="O25545" t="s">
        <v>3797</v>
      </c>
      <c r="P25545" t="s">
        <v>113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4</v>
      </c>
      <c r="I25546" t="s">
        <v>7182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7</v>
      </c>
      <c r="P25546" t="s">
        <v>88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4</v>
      </c>
      <c r="I25547" t="s">
        <v>7588</v>
      </c>
      <c r="J25547" t="s">
        <v>24</v>
      </c>
      <c r="K25547" t="s">
        <v>111</v>
      </c>
      <c r="L25547">
        <v>1</v>
      </c>
      <c r="M25547" t="s">
        <v>26</v>
      </c>
      <c r="N25547">
        <v>468</v>
      </c>
      <c r="O25547" t="s">
        <v>228</v>
      </c>
      <c r="P25547" t="s">
        <v>62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4</v>
      </c>
      <c r="J25548" t="s">
        <v>24</v>
      </c>
      <c r="K25548" t="s">
        <v>100</v>
      </c>
      <c r="L25548">
        <v>1</v>
      </c>
      <c r="M25548" t="s">
        <v>26</v>
      </c>
      <c r="N25548">
        <v>458</v>
      </c>
      <c r="O25548" t="s">
        <v>119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30</v>
      </c>
      <c r="J25549" t="s">
        <v>54</v>
      </c>
      <c r="K25549" t="s">
        <v>111</v>
      </c>
      <c r="L25549">
        <v>1</v>
      </c>
      <c r="M25549" t="s">
        <v>26</v>
      </c>
      <c r="N25549">
        <v>735</v>
      </c>
      <c r="O25549" t="s">
        <v>572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90</v>
      </c>
      <c r="I25550" t="s">
        <v>30991</v>
      </c>
      <c r="J25550" t="s">
        <v>24</v>
      </c>
      <c r="K25550" t="s">
        <v>68</v>
      </c>
      <c r="L25550">
        <v>1</v>
      </c>
      <c r="M25550" t="s">
        <v>26</v>
      </c>
      <c r="N25550">
        <v>459</v>
      </c>
      <c r="O25550" t="s">
        <v>3316</v>
      </c>
      <c r="P25550" t="s">
        <v>88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8</v>
      </c>
      <c r="J25551" t="s">
        <v>33</v>
      </c>
      <c r="K25551" t="s">
        <v>68</v>
      </c>
      <c r="L25551">
        <v>1</v>
      </c>
      <c r="M25551" t="s">
        <v>26</v>
      </c>
      <c r="N25551">
        <v>499</v>
      </c>
      <c r="O25551" t="s">
        <v>171</v>
      </c>
      <c r="P25551" t="s">
        <v>57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32</v>
      </c>
      <c r="J25552" t="s">
        <v>33</v>
      </c>
      <c r="K25552" t="s">
        <v>111</v>
      </c>
      <c r="L25552">
        <v>1</v>
      </c>
      <c r="M25552" t="s">
        <v>26</v>
      </c>
      <c r="N25552">
        <v>1093</v>
      </c>
      <c r="O25552" t="s">
        <v>2324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5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2</v>
      </c>
      <c r="P25553" t="s">
        <v>93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3</v>
      </c>
      <c r="J25554" t="s">
        <v>33</v>
      </c>
      <c r="K25554" t="s">
        <v>100</v>
      </c>
      <c r="L25554">
        <v>1</v>
      </c>
      <c r="M25554" t="s">
        <v>26</v>
      </c>
      <c r="N25554">
        <v>1369</v>
      </c>
      <c r="O25554" t="s">
        <v>572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2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7</v>
      </c>
      <c r="P25555" t="s">
        <v>668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8</v>
      </c>
      <c r="J25556" t="s">
        <v>33</v>
      </c>
      <c r="K25556" t="s">
        <v>111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6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5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1000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9</v>
      </c>
      <c r="P25558" t="s">
        <v>57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3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7</v>
      </c>
      <c r="P25559" t="s">
        <v>88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8</v>
      </c>
      <c r="P25560" t="s">
        <v>75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4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3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20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2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8</v>
      </c>
      <c r="P25563" t="s">
        <v>75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31</v>
      </c>
      <c r="J25564" t="s">
        <v>33</v>
      </c>
      <c r="K25564" t="s">
        <v>100</v>
      </c>
      <c r="L25564">
        <v>1</v>
      </c>
      <c r="M25564" t="s">
        <v>26</v>
      </c>
      <c r="N25564">
        <v>675</v>
      </c>
      <c r="O25564" t="s">
        <v>2246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s="1">
        <v>44748</v>
      </c>
      <c r="G25565" t="s">
        <v>288</v>
      </c>
      <c r="H25565" t="s">
        <v>43</v>
      </c>
      <c r="I25565" t="s">
        <v>2384</v>
      </c>
      <c r="J25565" t="s">
        <v>54</v>
      </c>
      <c r="K25565" t="s">
        <v>100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90</v>
      </c>
      <c r="I25566" t="s">
        <v>5180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6</v>
      </c>
      <c r="P25566" t="s">
        <v>75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8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30</v>
      </c>
      <c r="P25567" t="s">
        <v>113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6</v>
      </c>
      <c r="J25568" t="s">
        <v>211</v>
      </c>
      <c r="K25568" t="s">
        <v>212</v>
      </c>
      <c r="L25568">
        <v>1</v>
      </c>
      <c r="M25568" t="s">
        <v>26</v>
      </c>
      <c r="N25568">
        <v>318</v>
      </c>
      <c r="O25568" t="s">
        <v>2701</v>
      </c>
      <c r="P25568" t="s">
        <v>334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91</v>
      </c>
      <c r="J25569" t="s">
        <v>33</v>
      </c>
      <c r="K25569" t="s">
        <v>68</v>
      </c>
      <c r="L25569">
        <v>1</v>
      </c>
      <c r="M25569" t="s">
        <v>26</v>
      </c>
      <c r="N25569">
        <v>1176</v>
      </c>
      <c r="O25569" t="s">
        <v>441</v>
      </c>
      <c r="P25569" t="s">
        <v>147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2</v>
      </c>
      <c r="J25570" t="s">
        <v>24</v>
      </c>
      <c r="K25570" t="s">
        <v>223</v>
      </c>
      <c r="L25570">
        <v>1</v>
      </c>
      <c r="M25570" t="s">
        <v>26</v>
      </c>
      <c r="N25570">
        <v>452</v>
      </c>
      <c r="O25570" t="s">
        <v>348</v>
      </c>
      <c r="P25570" t="s">
        <v>62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4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2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3</v>
      </c>
      <c r="J25572" t="s">
        <v>33</v>
      </c>
      <c r="K25572" t="s">
        <v>111</v>
      </c>
      <c r="L25572">
        <v>1</v>
      </c>
      <c r="M25572" t="s">
        <v>26</v>
      </c>
      <c r="N25572">
        <v>759</v>
      </c>
      <c r="O25572" t="s">
        <v>105</v>
      </c>
      <c r="P25572" t="s">
        <v>57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90</v>
      </c>
      <c r="I25573" t="s">
        <v>16000</v>
      </c>
      <c r="J25573" t="s">
        <v>77</v>
      </c>
      <c r="K25573" t="s">
        <v>100</v>
      </c>
      <c r="L25573">
        <v>1</v>
      </c>
      <c r="M25573" t="s">
        <v>26</v>
      </c>
      <c r="N25573">
        <v>545</v>
      </c>
      <c r="O25573" t="s">
        <v>31017</v>
      </c>
      <c r="P25573" t="s">
        <v>113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9</v>
      </c>
      <c r="I25574" t="s">
        <v>2243</v>
      </c>
      <c r="J25574" t="s">
        <v>33</v>
      </c>
      <c r="K25574" t="s">
        <v>100</v>
      </c>
      <c r="L25574">
        <v>1</v>
      </c>
      <c r="M25574" t="s">
        <v>26</v>
      </c>
      <c r="N25574">
        <v>759</v>
      </c>
      <c r="O25574" t="s">
        <v>137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30</v>
      </c>
      <c r="J25575" t="s">
        <v>54</v>
      </c>
      <c r="K25575" t="s">
        <v>111</v>
      </c>
      <c r="L25575">
        <v>1</v>
      </c>
      <c r="M25575" t="s">
        <v>26</v>
      </c>
      <c r="N25575">
        <v>715</v>
      </c>
      <c r="O25575" t="s">
        <v>27889</v>
      </c>
      <c r="P25575" t="s">
        <v>82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6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7</v>
      </c>
      <c r="P25576" t="s">
        <v>88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4</v>
      </c>
      <c r="J25577" t="s">
        <v>211</v>
      </c>
      <c r="K25577" t="s">
        <v>212</v>
      </c>
      <c r="L25577">
        <v>1</v>
      </c>
      <c r="M25577" t="s">
        <v>26</v>
      </c>
      <c r="N25577">
        <v>458</v>
      </c>
      <c r="O25577" t="s">
        <v>92</v>
      </c>
      <c r="P25577" t="s">
        <v>93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4</v>
      </c>
      <c r="I25578" t="s">
        <v>752</v>
      </c>
      <c r="J25578" t="s">
        <v>54</v>
      </c>
      <c r="K25578" t="s">
        <v>68</v>
      </c>
      <c r="L25578">
        <v>1</v>
      </c>
      <c r="M25578" t="s">
        <v>26</v>
      </c>
      <c r="N25578">
        <v>761</v>
      </c>
      <c r="O25578" t="s">
        <v>105</v>
      </c>
      <c r="P25578" t="s">
        <v>57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9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9</v>
      </c>
      <c r="P25579" t="s">
        <v>113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5</v>
      </c>
      <c r="J25580" t="s">
        <v>24</v>
      </c>
      <c r="K25580" t="s">
        <v>111</v>
      </c>
      <c r="L25580">
        <v>1</v>
      </c>
      <c r="M25580" t="s">
        <v>26</v>
      </c>
      <c r="N25580">
        <v>475</v>
      </c>
      <c r="O25580" t="s">
        <v>360</v>
      </c>
      <c r="P25580" t="s">
        <v>57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40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6</v>
      </c>
      <c r="P25581" t="s">
        <v>62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3</v>
      </c>
      <c r="J25582" t="s">
        <v>24</v>
      </c>
      <c r="K25582" t="s">
        <v>68</v>
      </c>
      <c r="L25582">
        <v>1</v>
      </c>
      <c r="M25582" t="s">
        <v>26</v>
      </c>
      <c r="N25582">
        <v>431</v>
      </c>
      <c r="O25582" t="s">
        <v>61</v>
      </c>
      <c r="P25582" t="s">
        <v>62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s="1">
        <v>44748</v>
      </c>
      <c r="G25583" t="s">
        <v>288</v>
      </c>
      <c r="H25583" t="s">
        <v>52</v>
      </c>
      <c r="I25583" t="s">
        <v>31028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6</v>
      </c>
      <c r="P25583" t="s">
        <v>75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3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30</v>
      </c>
      <c r="P25584" t="s">
        <v>93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9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7</v>
      </c>
      <c r="P25585" t="s">
        <v>75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80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9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2</v>
      </c>
      <c r="P25587" t="s">
        <v>102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6</v>
      </c>
      <c r="J25588" t="s">
        <v>211</v>
      </c>
      <c r="K25588" t="s">
        <v>212</v>
      </c>
      <c r="L25588">
        <v>1</v>
      </c>
      <c r="M25588" t="s">
        <v>26</v>
      </c>
      <c r="N25588">
        <v>646</v>
      </c>
      <c r="O25588" t="s">
        <v>1327</v>
      </c>
      <c r="P25588" t="s">
        <v>128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4</v>
      </c>
      <c r="J25589" t="s">
        <v>33</v>
      </c>
      <c r="K25589" t="s">
        <v>100</v>
      </c>
      <c r="L25589">
        <v>1</v>
      </c>
      <c r="M25589" t="s">
        <v>26</v>
      </c>
      <c r="N25589">
        <v>667</v>
      </c>
      <c r="O25589" t="s">
        <v>662</v>
      </c>
      <c r="P25589" t="s">
        <v>57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6</v>
      </c>
      <c r="J25590" t="s">
        <v>24</v>
      </c>
      <c r="K25590" t="s">
        <v>557</v>
      </c>
      <c r="L25590">
        <v>1</v>
      </c>
      <c r="M25590" t="s">
        <v>26</v>
      </c>
      <c r="N25590">
        <v>527</v>
      </c>
      <c r="O25590" t="s">
        <v>31036</v>
      </c>
      <c r="P25590" t="s">
        <v>583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3</v>
      </c>
      <c r="J25591" t="s">
        <v>24</v>
      </c>
      <c r="K25591" t="s">
        <v>852</v>
      </c>
      <c r="L25591">
        <v>1</v>
      </c>
      <c r="M25591" t="s">
        <v>26</v>
      </c>
      <c r="N25591">
        <v>534</v>
      </c>
      <c r="O25591" t="s">
        <v>16260</v>
      </c>
      <c r="P25591" t="s">
        <v>57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90</v>
      </c>
      <c r="I25592" t="s">
        <v>11366</v>
      </c>
      <c r="J25592" t="s">
        <v>24</v>
      </c>
      <c r="K25592" t="s">
        <v>111</v>
      </c>
      <c r="L25592">
        <v>1</v>
      </c>
      <c r="M25592" t="s">
        <v>26</v>
      </c>
      <c r="N25592">
        <v>471</v>
      </c>
      <c r="O25592" t="s">
        <v>917</v>
      </c>
      <c r="P25592" t="s">
        <v>57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6</v>
      </c>
      <c r="J25593" t="s">
        <v>24</v>
      </c>
      <c r="K25593" t="s">
        <v>100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8</v>
      </c>
      <c r="J25594" t="s">
        <v>24</v>
      </c>
      <c r="K25594" t="s">
        <v>68</v>
      </c>
      <c r="L25594">
        <v>1</v>
      </c>
      <c r="M25594" t="s">
        <v>26</v>
      </c>
      <c r="N25594">
        <v>397</v>
      </c>
      <c r="O25594" t="s">
        <v>21423</v>
      </c>
      <c r="P25594" t="s">
        <v>57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5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3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7</v>
      </c>
      <c r="P25596" t="s">
        <v>57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91</v>
      </c>
      <c r="J25597" t="s">
        <v>24</v>
      </c>
      <c r="K25597" t="s">
        <v>100</v>
      </c>
      <c r="L25597">
        <v>1</v>
      </c>
      <c r="M25597" t="s">
        <v>26</v>
      </c>
      <c r="N25597">
        <v>502</v>
      </c>
      <c r="O25597" t="s">
        <v>1197</v>
      </c>
      <c r="P25597" t="s">
        <v>72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90</v>
      </c>
      <c r="I25598" t="s">
        <v>5484</v>
      </c>
      <c r="J25598" t="s">
        <v>33</v>
      </c>
      <c r="K25598" t="s">
        <v>68</v>
      </c>
      <c r="L25598">
        <v>1</v>
      </c>
      <c r="M25598" t="s">
        <v>26</v>
      </c>
      <c r="N25598">
        <v>586</v>
      </c>
      <c r="O25598" t="s">
        <v>730</v>
      </c>
      <c r="P25598" t="s">
        <v>113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90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32</v>
      </c>
      <c r="P25599" t="s">
        <v>113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90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91</v>
      </c>
      <c r="P25600" t="s">
        <v>72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3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61</v>
      </c>
      <c r="P25601" t="s">
        <v>62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4</v>
      </c>
      <c r="J25602" t="s">
        <v>54</v>
      </c>
      <c r="K25602" t="s">
        <v>100</v>
      </c>
      <c r="L25602">
        <v>1</v>
      </c>
      <c r="M25602" t="s">
        <v>26</v>
      </c>
      <c r="N25602">
        <v>771</v>
      </c>
      <c r="O25602" t="s">
        <v>232</v>
      </c>
      <c r="P25602" t="s">
        <v>57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41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3</v>
      </c>
      <c r="P25603" t="s">
        <v>113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90</v>
      </c>
      <c r="I25604" t="s">
        <v>545</v>
      </c>
      <c r="J25604" t="s">
        <v>24</v>
      </c>
      <c r="K25604" t="s">
        <v>111</v>
      </c>
      <c r="L25604">
        <v>1</v>
      </c>
      <c r="M25604" t="s">
        <v>26</v>
      </c>
      <c r="N25604">
        <v>379</v>
      </c>
      <c r="O25604" t="s">
        <v>105</v>
      </c>
      <c r="P25604" t="s">
        <v>57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9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6</v>
      </c>
      <c r="P25605" t="s">
        <v>57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5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2</v>
      </c>
      <c r="P25606" t="s">
        <v>113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s="1">
        <v>44748</v>
      </c>
      <c r="G25607" t="s">
        <v>288</v>
      </c>
      <c r="H25607" t="s">
        <v>52</v>
      </c>
      <c r="I25607" t="s">
        <v>3589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11</v>
      </c>
      <c r="P25607" t="s">
        <v>57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3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2</v>
      </c>
      <c r="P25608" t="s">
        <v>93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7</v>
      </c>
      <c r="J25609" t="s">
        <v>24</v>
      </c>
      <c r="K25609" t="s">
        <v>68</v>
      </c>
      <c r="L25609">
        <v>1</v>
      </c>
      <c r="M25609" t="s">
        <v>26</v>
      </c>
      <c r="N25609">
        <v>517</v>
      </c>
      <c r="O25609" t="s">
        <v>12257</v>
      </c>
      <c r="P25609" t="s">
        <v>72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5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7</v>
      </c>
      <c r="P25610" t="s">
        <v>88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8</v>
      </c>
      <c r="J25611" t="s">
        <v>33</v>
      </c>
      <c r="K25611" t="s">
        <v>111</v>
      </c>
      <c r="L25611">
        <v>1</v>
      </c>
      <c r="M25611" t="s">
        <v>26</v>
      </c>
      <c r="N25611">
        <v>667</v>
      </c>
      <c r="O25611" t="s">
        <v>2099</v>
      </c>
      <c r="P25611" t="s">
        <v>113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4</v>
      </c>
      <c r="I25612" t="s">
        <v>30621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71</v>
      </c>
      <c r="P25612" t="s">
        <v>72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5</v>
      </c>
      <c r="J25613" t="s">
        <v>77</v>
      </c>
      <c r="K25613" t="s">
        <v>111</v>
      </c>
      <c r="L25613">
        <v>1</v>
      </c>
      <c r="M25613" t="s">
        <v>26</v>
      </c>
      <c r="N25613">
        <v>518</v>
      </c>
      <c r="O25613" t="s">
        <v>1864</v>
      </c>
      <c r="P25613" t="s">
        <v>113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5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7</v>
      </c>
      <c r="P25614" t="s">
        <v>88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11</v>
      </c>
      <c r="J25615" t="s">
        <v>24</v>
      </c>
      <c r="K25615" t="s">
        <v>68</v>
      </c>
      <c r="L25615">
        <v>1</v>
      </c>
      <c r="M25615" t="s">
        <v>26</v>
      </c>
      <c r="N25615">
        <v>459</v>
      </c>
      <c r="O25615" t="s">
        <v>2389</v>
      </c>
      <c r="P25615" t="s">
        <v>57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41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2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9</v>
      </c>
      <c r="I25617" t="s">
        <v>10242</v>
      </c>
      <c r="J25617" t="s">
        <v>33</v>
      </c>
      <c r="K25617" t="s">
        <v>111</v>
      </c>
      <c r="L25617">
        <v>1</v>
      </c>
      <c r="M25617" t="s">
        <v>26</v>
      </c>
      <c r="N25617">
        <v>969</v>
      </c>
      <c r="O25617" t="s">
        <v>1634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62</v>
      </c>
      <c r="J25618" t="s">
        <v>24</v>
      </c>
      <c r="K25618" t="s">
        <v>100</v>
      </c>
      <c r="L25618">
        <v>1</v>
      </c>
      <c r="M25618" t="s">
        <v>26</v>
      </c>
      <c r="N25618">
        <v>627</v>
      </c>
      <c r="O25618" t="s">
        <v>2565</v>
      </c>
      <c r="P25618" t="s">
        <v>113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20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5</v>
      </c>
      <c r="P25619" t="s">
        <v>57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3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2</v>
      </c>
      <c r="P25620" t="s">
        <v>75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6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3</v>
      </c>
      <c r="P25621" t="s">
        <v>57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4</v>
      </c>
      <c r="J25622" t="s">
        <v>33</v>
      </c>
      <c r="K25622" t="s">
        <v>68</v>
      </c>
      <c r="L25622">
        <v>1</v>
      </c>
      <c r="M25622" t="s">
        <v>26</v>
      </c>
      <c r="N25622">
        <v>988</v>
      </c>
      <c r="O25622" t="s">
        <v>1098</v>
      </c>
      <c r="P25622" t="s">
        <v>147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8</v>
      </c>
      <c r="J25623" t="s">
        <v>33</v>
      </c>
      <c r="K25623" t="s">
        <v>111</v>
      </c>
      <c r="L25623">
        <v>1</v>
      </c>
      <c r="M25623" t="s">
        <v>26</v>
      </c>
      <c r="N25623">
        <v>613</v>
      </c>
      <c r="O25623" t="s">
        <v>279</v>
      </c>
      <c r="P25623" t="s">
        <v>113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4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2</v>
      </c>
      <c r="P25624" t="s">
        <v>93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71</v>
      </c>
      <c r="J25625" t="s">
        <v>33</v>
      </c>
      <c r="K25625" t="s">
        <v>111</v>
      </c>
      <c r="L25625">
        <v>1</v>
      </c>
      <c r="M25625" t="s">
        <v>26</v>
      </c>
      <c r="N25625">
        <v>761</v>
      </c>
      <c r="O25625" t="s">
        <v>858</v>
      </c>
      <c r="P25625" t="s">
        <v>135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9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81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6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5</v>
      </c>
      <c r="P25627" t="s">
        <v>57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72</v>
      </c>
      <c r="J25628" t="s">
        <v>33</v>
      </c>
      <c r="K25628" t="s">
        <v>100</v>
      </c>
      <c r="L25628">
        <v>1</v>
      </c>
      <c r="M25628" t="s">
        <v>26</v>
      </c>
      <c r="N25628">
        <v>641</v>
      </c>
      <c r="O25628" t="s">
        <v>4170</v>
      </c>
      <c r="P25628" t="s">
        <v>62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6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9</v>
      </c>
      <c r="P25629" t="s">
        <v>10307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9</v>
      </c>
      <c r="I25630" t="s">
        <v>5463</v>
      </c>
      <c r="J25630" t="s">
        <v>33</v>
      </c>
      <c r="K25630" t="s">
        <v>111</v>
      </c>
      <c r="L25630">
        <v>1</v>
      </c>
      <c r="M25630" t="s">
        <v>26</v>
      </c>
      <c r="N25630">
        <v>958</v>
      </c>
      <c r="O25630" t="s">
        <v>232</v>
      </c>
      <c r="P25630" t="s">
        <v>57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9</v>
      </c>
      <c r="J25631" t="s">
        <v>211</v>
      </c>
      <c r="K25631" t="s">
        <v>212</v>
      </c>
      <c r="L25631">
        <v>1</v>
      </c>
      <c r="M25631" t="s">
        <v>26</v>
      </c>
      <c r="N25631">
        <v>791</v>
      </c>
      <c r="O25631" t="s">
        <v>92</v>
      </c>
      <c r="P25631" t="s">
        <v>93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4</v>
      </c>
      <c r="J25632" t="s">
        <v>33</v>
      </c>
      <c r="K25632" t="s">
        <v>100</v>
      </c>
      <c r="L25632">
        <v>1</v>
      </c>
      <c r="M25632" t="s">
        <v>26</v>
      </c>
      <c r="N25632">
        <v>1199</v>
      </c>
      <c r="O25632" t="s">
        <v>572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9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61</v>
      </c>
      <c r="P25633" t="s">
        <v>62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7</v>
      </c>
      <c r="J25634" t="s">
        <v>24</v>
      </c>
      <c r="K25634" t="s">
        <v>557</v>
      </c>
      <c r="L25634">
        <v>1</v>
      </c>
      <c r="M25634" t="s">
        <v>26</v>
      </c>
      <c r="N25634">
        <v>527</v>
      </c>
      <c r="O25634" t="s">
        <v>2862</v>
      </c>
      <c r="P25634" t="s">
        <v>57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31</v>
      </c>
      <c r="J25635" t="s">
        <v>33</v>
      </c>
      <c r="K25635" t="s">
        <v>68</v>
      </c>
      <c r="L25635">
        <v>1</v>
      </c>
      <c r="M25635" t="s">
        <v>26</v>
      </c>
      <c r="N25635">
        <v>1149</v>
      </c>
      <c r="O25635" t="s">
        <v>87</v>
      </c>
      <c r="P25635" t="s">
        <v>88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20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3</v>
      </c>
      <c r="P25636" t="s">
        <v>113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s="1">
        <v>44748</v>
      </c>
      <c r="G25637" t="s">
        <v>230</v>
      </c>
      <c r="H25637" t="s">
        <v>52</v>
      </c>
      <c r="I25637" t="s">
        <v>409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6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5</v>
      </c>
      <c r="J25638" t="s">
        <v>24</v>
      </c>
      <c r="K25638" t="s">
        <v>100</v>
      </c>
      <c r="L25638">
        <v>1</v>
      </c>
      <c r="M25638" t="s">
        <v>26</v>
      </c>
      <c r="N25638">
        <v>399</v>
      </c>
      <c r="O25638" t="s">
        <v>105</v>
      </c>
      <c r="P25638" t="s">
        <v>57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2</v>
      </c>
      <c r="J25639" t="s">
        <v>54</v>
      </c>
      <c r="K25639" t="s">
        <v>68</v>
      </c>
      <c r="L25639">
        <v>1</v>
      </c>
      <c r="M25639" t="s">
        <v>26</v>
      </c>
      <c r="N25639">
        <v>735</v>
      </c>
      <c r="O25639" t="s">
        <v>711</v>
      </c>
      <c r="P25639" t="s">
        <v>97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5</v>
      </c>
      <c r="J25640" t="s">
        <v>33</v>
      </c>
      <c r="K25640" t="s">
        <v>68</v>
      </c>
      <c r="L25640">
        <v>1</v>
      </c>
      <c r="M25640" t="s">
        <v>26</v>
      </c>
      <c r="N25640">
        <v>648</v>
      </c>
      <c r="O25640" t="s">
        <v>61</v>
      </c>
      <c r="P25640" t="s">
        <v>62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4</v>
      </c>
      <c r="I25641" t="s">
        <v>2763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9</v>
      </c>
      <c r="P25641" t="s">
        <v>75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4</v>
      </c>
      <c r="I25642" t="s">
        <v>1363</v>
      </c>
      <c r="J25642" t="s">
        <v>54</v>
      </c>
      <c r="K25642" t="s">
        <v>68</v>
      </c>
      <c r="L25642">
        <v>1</v>
      </c>
      <c r="M25642" t="s">
        <v>26</v>
      </c>
      <c r="N25642">
        <v>625</v>
      </c>
      <c r="O25642" t="s">
        <v>61</v>
      </c>
      <c r="P25642" t="s">
        <v>62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6</v>
      </c>
      <c r="J25643" t="s">
        <v>33</v>
      </c>
      <c r="K25643" t="s">
        <v>68</v>
      </c>
      <c r="L25643">
        <v>1</v>
      </c>
      <c r="M25643" t="s">
        <v>26</v>
      </c>
      <c r="N25643">
        <v>1432</v>
      </c>
      <c r="O25643" t="s">
        <v>146</v>
      </c>
      <c r="P25643" t="s">
        <v>147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61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2</v>
      </c>
      <c r="P25644" t="s">
        <v>57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6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71</v>
      </c>
      <c r="P25645" t="s">
        <v>57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30</v>
      </c>
      <c r="J25646" t="s">
        <v>24</v>
      </c>
      <c r="K25646" t="s">
        <v>68</v>
      </c>
      <c r="L25646">
        <v>1</v>
      </c>
      <c r="M25646" t="s">
        <v>26</v>
      </c>
      <c r="N25646">
        <v>568</v>
      </c>
      <c r="O25646" t="s">
        <v>137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11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5</v>
      </c>
      <c r="P25647" t="s">
        <v>147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3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61</v>
      </c>
      <c r="P25648" t="s">
        <v>249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90</v>
      </c>
      <c r="I25649" t="s">
        <v>820</v>
      </c>
      <c r="J25649" t="s">
        <v>211</v>
      </c>
      <c r="K25649" t="s">
        <v>212</v>
      </c>
      <c r="L25649">
        <v>1</v>
      </c>
      <c r="M25649" t="s">
        <v>26</v>
      </c>
      <c r="N25649">
        <v>696</v>
      </c>
      <c r="O25649" t="s">
        <v>2507</v>
      </c>
      <c r="P25649" t="s">
        <v>128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7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600</v>
      </c>
      <c r="P25650" t="s">
        <v>113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7</v>
      </c>
      <c r="J25651" t="s">
        <v>54</v>
      </c>
      <c r="K25651" t="s">
        <v>68</v>
      </c>
      <c r="L25651">
        <v>1</v>
      </c>
      <c r="M25651" t="s">
        <v>26</v>
      </c>
      <c r="N25651">
        <v>721</v>
      </c>
      <c r="O25651" t="s">
        <v>4890</v>
      </c>
      <c r="P25651" t="s">
        <v>147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7</v>
      </c>
      <c r="J25652" t="s">
        <v>211</v>
      </c>
      <c r="K25652" t="s">
        <v>212</v>
      </c>
      <c r="L25652">
        <v>1</v>
      </c>
      <c r="M25652" t="s">
        <v>26</v>
      </c>
      <c r="N25652">
        <v>399</v>
      </c>
      <c r="O25652" t="s">
        <v>61</v>
      </c>
      <c r="P25652" t="s">
        <v>62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3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30</v>
      </c>
      <c r="P25653" t="s">
        <v>113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9</v>
      </c>
      <c r="P25654" t="s">
        <v>62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s="1">
        <v>44748</v>
      </c>
      <c r="G25655" t="s">
        <v>115</v>
      </c>
      <c r="H25655" t="s">
        <v>43</v>
      </c>
      <c r="I25655" t="s">
        <v>31101</v>
      </c>
      <c r="J25655" t="s">
        <v>77</v>
      </c>
      <c r="K25655" t="s">
        <v>39</v>
      </c>
      <c r="L25655">
        <v>1</v>
      </c>
      <c r="M25655" t="s">
        <v>26</v>
      </c>
      <c r="N25655">
        <v>365</v>
      </c>
      <c r="O25655" t="s">
        <v>1879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3</v>
      </c>
      <c r="J25656" t="s">
        <v>33</v>
      </c>
      <c r="K25656" t="s">
        <v>68</v>
      </c>
      <c r="L25656">
        <v>1</v>
      </c>
      <c r="M25656" t="s">
        <v>26</v>
      </c>
      <c r="N25656">
        <v>480</v>
      </c>
      <c r="O25656" t="s">
        <v>533</v>
      </c>
      <c r="P25656" t="s">
        <v>75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4</v>
      </c>
      <c r="I25657" t="s">
        <v>14722</v>
      </c>
      <c r="J25657" t="s">
        <v>33</v>
      </c>
      <c r="K25657" t="s">
        <v>100</v>
      </c>
      <c r="L25657">
        <v>1</v>
      </c>
      <c r="M25657" t="s">
        <v>26</v>
      </c>
      <c r="N25657">
        <v>478</v>
      </c>
      <c r="O25657" t="s">
        <v>297</v>
      </c>
      <c r="P25657" t="s">
        <v>240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s="1">
        <v>44748</v>
      </c>
      <c r="G25658" t="s">
        <v>115</v>
      </c>
      <c r="H25658" t="s">
        <v>52</v>
      </c>
      <c r="I25658" t="s">
        <v>19608</v>
      </c>
      <c r="J25658" t="s">
        <v>33</v>
      </c>
      <c r="K25658" t="s">
        <v>100</v>
      </c>
      <c r="L25658">
        <v>1</v>
      </c>
      <c r="M25658" t="s">
        <v>26</v>
      </c>
      <c r="N25658">
        <v>529</v>
      </c>
      <c r="O25658" t="s">
        <v>5904</v>
      </c>
      <c r="P25658" t="s">
        <v>62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81</v>
      </c>
      <c r="J25659" t="s">
        <v>475</v>
      </c>
      <c r="K25659" t="s">
        <v>25</v>
      </c>
      <c r="L25659">
        <v>1</v>
      </c>
      <c r="M25659" t="s">
        <v>26</v>
      </c>
      <c r="N25659">
        <v>625</v>
      </c>
      <c r="O25659" t="s">
        <v>523</v>
      </c>
      <c r="P25659" t="s">
        <v>72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s="1">
        <v>44748</v>
      </c>
      <c r="G25660" t="s">
        <v>288</v>
      </c>
      <c r="H25660" t="s">
        <v>22</v>
      </c>
      <c r="I25660" t="s">
        <v>1752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2</v>
      </c>
      <c r="P25660" t="s">
        <v>93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3</v>
      </c>
      <c r="J25661" t="s">
        <v>211</v>
      </c>
      <c r="K25661" t="s">
        <v>212</v>
      </c>
      <c r="L25661">
        <v>1</v>
      </c>
      <c r="M25661" t="s">
        <v>26</v>
      </c>
      <c r="N25661">
        <v>759</v>
      </c>
      <c r="O25661" t="s">
        <v>61</v>
      </c>
      <c r="P25661" t="s">
        <v>62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4</v>
      </c>
      <c r="I25662" t="s">
        <v>7190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71</v>
      </c>
      <c r="P25662" t="s">
        <v>57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4</v>
      </c>
      <c r="I25663" t="s">
        <v>1687</v>
      </c>
      <c r="J25663" t="s">
        <v>33</v>
      </c>
      <c r="K25663" t="s">
        <v>111</v>
      </c>
      <c r="L25663">
        <v>1</v>
      </c>
      <c r="M25663" t="s">
        <v>26</v>
      </c>
      <c r="N25663">
        <v>1138</v>
      </c>
      <c r="O25663" t="s">
        <v>543</v>
      </c>
      <c r="P25663" t="s">
        <v>57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201</v>
      </c>
      <c r="J25664" t="s">
        <v>33</v>
      </c>
      <c r="K25664" t="s">
        <v>100</v>
      </c>
      <c r="L25664">
        <v>1</v>
      </c>
      <c r="M25664" t="s">
        <v>26</v>
      </c>
      <c r="N25664">
        <v>698</v>
      </c>
      <c r="O25664" t="s">
        <v>105</v>
      </c>
      <c r="P25664" t="s">
        <v>57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5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7</v>
      </c>
      <c r="P25665" t="s">
        <v>113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3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5</v>
      </c>
      <c r="P25666" t="s">
        <v>57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9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2</v>
      </c>
      <c r="P25667" t="s">
        <v>57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s="1">
        <v>44748</v>
      </c>
      <c r="G25668" t="s">
        <v>115</v>
      </c>
      <c r="H25668" t="s">
        <v>59</v>
      </c>
      <c r="I25668" t="s">
        <v>31114</v>
      </c>
      <c r="J25668" t="s">
        <v>475</v>
      </c>
      <c r="K25668" t="s">
        <v>25</v>
      </c>
      <c r="L25668">
        <v>1</v>
      </c>
      <c r="M25668" t="s">
        <v>26</v>
      </c>
      <c r="N25668">
        <v>284</v>
      </c>
      <c r="O25668" t="s">
        <v>61</v>
      </c>
      <c r="P25668" t="s">
        <v>62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71</v>
      </c>
      <c r="J25669" t="s">
        <v>211</v>
      </c>
      <c r="K25669" t="s">
        <v>212</v>
      </c>
      <c r="L25669">
        <v>1</v>
      </c>
      <c r="M25669" t="s">
        <v>26</v>
      </c>
      <c r="N25669">
        <v>442</v>
      </c>
      <c r="O25669" t="s">
        <v>500</v>
      </c>
      <c r="P25669" t="s">
        <v>88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9</v>
      </c>
      <c r="I25670" t="s">
        <v>2093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3</v>
      </c>
      <c r="P25670" t="s">
        <v>113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9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4</v>
      </c>
      <c r="P25671" t="s">
        <v>113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5</v>
      </c>
      <c r="J25672" t="s">
        <v>511</v>
      </c>
      <c r="K25672" t="s">
        <v>68</v>
      </c>
      <c r="L25672">
        <v>1</v>
      </c>
      <c r="M25672" t="s">
        <v>26</v>
      </c>
      <c r="N25672">
        <v>855</v>
      </c>
      <c r="O25672" t="s">
        <v>171</v>
      </c>
      <c r="P25672" t="s">
        <v>57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3</v>
      </c>
      <c r="J25673" t="s">
        <v>33</v>
      </c>
      <c r="K25673" t="s">
        <v>111</v>
      </c>
      <c r="L25673">
        <v>1</v>
      </c>
      <c r="M25673" t="s">
        <v>26</v>
      </c>
      <c r="N25673">
        <v>828</v>
      </c>
      <c r="O25673" t="s">
        <v>2099</v>
      </c>
      <c r="P25673" t="s">
        <v>113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9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6</v>
      </c>
      <c r="P25674" t="s">
        <v>113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8</v>
      </c>
      <c r="J25675" t="s">
        <v>211</v>
      </c>
      <c r="K25675" t="s">
        <v>212</v>
      </c>
      <c r="L25675">
        <v>1</v>
      </c>
      <c r="M25675" t="s">
        <v>26</v>
      </c>
      <c r="N25675">
        <v>698</v>
      </c>
      <c r="O25675" t="s">
        <v>31120</v>
      </c>
      <c r="P25675" t="s">
        <v>128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3</v>
      </c>
      <c r="J25676" t="s">
        <v>211</v>
      </c>
      <c r="K25676" t="s">
        <v>212</v>
      </c>
      <c r="L25676">
        <v>1</v>
      </c>
      <c r="M25676" t="s">
        <v>26</v>
      </c>
      <c r="N25676">
        <v>291</v>
      </c>
      <c r="O25676" t="s">
        <v>92</v>
      </c>
      <c r="P25676" t="s">
        <v>93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4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7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4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61</v>
      </c>
      <c r="P25678" t="s">
        <v>62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4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2</v>
      </c>
      <c r="P25679" t="s">
        <v>113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8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61</v>
      </c>
      <c r="P25680" t="s">
        <v>62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9</v>
      </c>
      <c r="J25681" t="s">
        <v>33</v>
      </c>
      <c r="K25681" t="s">
        <v>68</v>
      </c>
      <c r="L25681">
        <v>2</v>
      </c>
      <c r="M25681" t="s">
        <v>26</v>
      </c>
      <c r="N25681">
        <v>1998</v>
      </c>
      <c r="O25681" t="s">
        <v>3282</v>
      </c>
      <c r="P25681" t="s">
        <v>3283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4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90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7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61</v>
      </c>
      <c r="P25683" t="s">
        <v>62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s="1">
        <v>44748</v>
      </c>
      <c r="G25684" t="s">
        <v>288</v>
      </c>
      <c r="H25684" t="s">
        <v>43</v>
      </c>
      <c r="I25684" t="s">
        <v>31129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60</v>
      </c>
      <c r="P25684" t="s">
        <v>57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2</v>
      </c>
      <c r="J25685" t="s">
        <v>54</v>
      </c>
      <c r="K25685" t="s">
        <v>111</v>
      </c>
      <c r="L25685">
        <v>1</v>
      </c>
      <c r="M25685" t="s">
        <v>26</v>
      </c>
      <c r="N25685">
        <v>735</v>
      </c>
      <c r="O25685" t="s">
        <v>858</v>
      </c>
      <c r="P25685" t="s">
        <v>135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9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7</v>
      </c>
      <c r="P25686" t="s">
        <v>113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82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2</v>
      </c>
      <c r="P25687" t="s">
        <v>93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61</v>
      </c>
      <c r="J25688" t="s">
        <v>33</v>
      </c>
      <c r="K25688" t="s">
        <v>111</v>
      </c>
      <c r="L25688">
        <v>1</v>
      </c>
      <c r="M25688" t="s">
        <v>26</v>
      </c>
      <c r="N25688">
        <v>1125</v>
      </c>
      <c r="O25688" t="s">
        <v>176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31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4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9</v>
      </c>
      <c r="I25690" t="s">
        <v>4318</v>
      </c>
      <c r="J25690" t="s">
        <v>77</v>
      </c>
      <c r="K25690" t="s">
        <v>45</v>
      </c>
      <c r="L25690">
        <v>1</v>
      </c>
      <c r="M25690" t="s">
        <v>26</v>
      </c>
      <c r="N25690">
        <v>599</v>
      </c>
      <c r="O25690" t="s">
        <v>1327</v>
      </c>
      <c r="P25690" t="s">
        <v>128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3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9</v>
      </c>
      <c r="P25691" t="s">
        <v>113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7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5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9</v>
      </c>
      <c r="J25693" t="s">
        <v>33</v>
      </c>
      <c r="K25693" t="s">
        <v>111</v>
      </c>
      <c r="L25693">
        <v>1</v>
      </c>
      <c r="M25693" t="s">
        <v>26</v>
      </c>
      <c r="N25693">
        <v>654</v>
      </c>
      <c r="O25693" t="s">
        <v>105</v>
      </c>
      <c r="P25693" t="s">
        <v>57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40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7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5</v>
      </c>
      <c r="J25695" t="s">
        <v>77</v>
      </c>
      <c r="K25695" t="s">
        <v>34</v>
      </c>
      <c r="L25695">
        <v>1</v>
      </c>
      <c r="M25695" t="s">
        <v>26</v>
      </c>
      <c r="N25695">
        <v>758</v>
      </c>
      <c r="O25695" t="s">
        <v>730</v>
      </c>
      <c r="P25695" t="s">
        <v>113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7</v>
      </c>
      <c r="J25696" t="s">
        <v>54</v>
      </c>
      <c r="K25696" t="s">
        <v>111</v>
      </c>
      <c r="L25696">
        <v>1</v>
      </c>
      <c r="M25696" t="s">
        <v>26</v>
      </c>
      <c r="N25696">
        <v>771</v>
      </c>
      <c r="O25696" t="s">
        <v>232</v>
      </c>
      <c r="P25696" t="s">
        <v>57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9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7</v>
      </c>
      <c r="P25697" t="s">
        <v>57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3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7</v>
      </c>
      <c r="P25698" t="s">
        <v>576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s="1">
        <v>44748</v>
      </c>
      <c r="G25699" t="s">
        <v>288</v>
      </c>
      <c r="H25699" t="s">
        <v>43</v>
      </c>
      <c r="I25699" t="s">
        <v>7430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71</v>
      </c>
      <c r="P25699" t="s">
        <v>57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5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7</v>
      </c>
      <c r="P25700" t="s">
        <v>88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2</v>
      </c>
      <c r="J25701" t="s">
        <v>77</v>
      </c>
      <c r="K25701" t="s">
        <v>45</v>
      </c>
      <c r="L25701">
        <v>1</v>
      </c>
      <c r="M25701" t="s">
        <v>26</v>
      </c>
      <c r="N25701">
        <v>693</v>
      </c>
      <c r="O25701" t="s">
        <v>9635</v>
      </c>
      <c r="P25701" t="s">
        <v>249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51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2</v>
      </c>
      <c r="P25702" t="s">
        <v>93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50</v>
      </c>
      <c r="J25703" t="s">
        <v>77</v>
      </c>
      <c r="K25703" t="s">
        <v>34</v>
      </c>
      <c r="L25703">
        <v>1</v>
      </c>
      <c r="M25703" t="s">
        <v>26</v>
      </c>
      <c r="N25703">
        <v>625</v>
      </c>
      <c r="O25703" t="s">
        <v>5489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4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6</v>
      </c>
      <c r="P25704" t="s">
        <v>147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2</v>
      </c>
      <c r="J25705" t="s">
        <v>211</v>
      </c>
      <c r="K25705" t="s">
        <v>212</v>
      </c>
      <c r="L25705">
        <v>1</v>
      </c>
      <c r="M25705" t="s">
        <v>26</v>
      </c>
      <c r="N25705">
        <v>888</v>
      </c>
      <c r="O25705" t="s">
        <v>2324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8</v>
      </c>
      <c r="J25706" t="s">
        <v>211</v>
      </c>
      <c r="K25706" t="s">
        <v>212</v>
      </c>
      <c r="L25706">
        <v>1</v>
      </c>
      <c r="M25706" t="s">
        <v>26</v>
      </c>
      <c r="N25706">
        <v>665</v>
      </c>
      <c r="O25706" t="s">
        <v>755</v>
      </c>
      <c r="P25706" t="s">
        <v>97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90</v>
      </c>
      <c r="I25707" t="s">
        <v>929</v>
      </c>
      <c r="J25707" t="s">
        <v>211</v>
      </c>
      <c r="K25707" t="s">
        <v>212</v>
      </c>
      <c r="L25707">
        <v>1</v>
      </c>
      <c r="M25707" t="s">
        <v>26</v>
      </c>
      <c r="N25707">
        <v>999</v>
      </c>
      <c r="O25707" t="s">
        <v>105</v>
      </c>
      <c r="P25707" t="s">
        <v>57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3</v>
      </c>
      <c r="J25708" t="s">
        <v>211</v>
      </c>
      <c r="K25708" t="s">
        <v>212</v>
      </c>
      <c r="L25708">
        <v>1</v>
      </c>
      <c r="M25708" t="s">
        <v>26</v>
      </c>
      <c r="N25708">
        <v>542</v>
      </c>
      <c r="O25708" t="s">
        <v>248</v>
      </c>
      <c r="P25708" t="s">
        <v>249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8</v>
      </c>
      <c r="J25709" t="s">
        <v>211</v>
      </c>
      <c r="K25709" t="s">
        <v>212</v>
      </c>
      <c r="L25709">
        <v>1</v>
      </c>
      <c r="M25709" t="s">
        <v>26</v>
      </c>
      <c r="N25709">
        <v>544</v>
      </c>
      <c r="O25709" t="s">
        <v>61</v>
      </c>
      <c r="P25709" t="s">
        <v>62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801</v>
      </c>
      <c r="J25710" t="s">
        <v>77</v>
      </c>
      <c r="K25710" t="s">
        <v>45</v>
      </c>
      <c r="L25710">
        <v>1</v>
      </c>
      <c r="M25710" t="s">
        <v>26</v>
      </c>
      <c r="N25710">
        <v>574</v>
      </c>
      <c r="O25710" t="s">
        <v>92</v>
      </c>
      <c r="P25710" t="s">
        <v>93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2</v>
      </c>
      <c r="J25711" t="s">
        <v>475</v>
      </c>
      <c r="K25711" t="s">
        <v>39</v>
      </c>
      <c r="L25711">
        <v>1</v>
      </c>
      <c r="M25711" t="s">
        <v>26</v>
      </c>
      <c r="N25711">
        <v>794</v>
      </c>
      <c r="O25711" t="s">
        <v>137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8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40</v>
      </c>
      <c r="P25712" t="s">
        <v>88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3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9</v>
      </c>
      <c r="P25713" t="s">
        <v>102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50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20</v>
      </c>
      <c r="P25714" t="s">
        <v>62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3</v>
      </c>
      <c r="J25715" t="s">
        <v>211</v>
      </c>
      <c r="K25715" t="s">
        <v>212</v>
      </c>
      <c r="L25715">
        <v>1</v>
      </c>
      <c r="M25715" t="s">
        <v>26</v>
      </c>
      <c r="N25715">
        <v>801</v>
      </c>
      <c r="O25715" t="s">
        <v>31158</v>
      </c>
      <c r="P25715" t="s">
        <v>128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8</v>
      </c>
      <c r="J25716" t="s">
        <v>211</v>
      </c>
      <c r="K25716" t="s">
        <v>212</v>
      </c>
      <c r="L25716">
        <v>1</v>
      </c>
      <c r="M25716" t="s">
        <v>26</v>
      </c>
      <c r="N25716">
        <v>459</v>
      </c>
      <c r="O25716" t="s">
        <v>61</v>
      </c>
      <c r="P25716" t="s">
        <v>62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5</v>
      </c>
      <c r="J25717" t="s">
        <v>211</v>
      </c>
      <c r="K25717" t="s">
        <v>212</v>
      </c>
      <c r="L25717">
        <v>1</v>
      </c>
      <c r="M25717" t="s">
        <v>26</v>
      </c>
      <c r="N25717">
        <v>499</v>
      </c>
      <c r="O25717" t="s">
        <v>61</v>
      </c>
      <c r="P25717" t="s">
        <v>62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3</v>
      </c>
      <c r="J25718" t="s">
        <v>211</v>
      </c>
      <c r="K25718" t="s">
        <v>212</v>
      </c>
      <c r="L25718">
        <v>1</v>
      </c>
      <c r="M25718" t="s">
        <v>26</v>
      </c>
      <c r="N25718">
        <v>998</v>
      </c>
      <c r="O25718" t="s">
        <v>497</v>
      </c>
      <c r="P25718" t="s">
        <v>113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6</v>
      </c>
      <c r="J25719" t="s">
        <v>475</v>
      </c>
      <c r="K25719" t="s">
        <v>45</v>
      </c>
      <c r="L25719">
        <v>1</v>
      </c>
      <c r="M25719" t="s">
        <v>26</v>
      </c>
      <c r="N25719">
        <v>625</v>
      </c>
      <c r="O25719" t="s">
        <v>11663</v>
      </c>
      <c r="P25719" t="s">
        <v>72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401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6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20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71</v>
      </c>
      <c r="P25721" t="s">
        <v>128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7</v>
      </c>
      <c r="J25722" t="s">
        <v>211</v>
      </c>
      <c r="K25722" t="s">
        <v>212</v>
      </c>
      <c r="L25722">
        <v>1</v>
      </c>
      <c r="M25722" t="s">
        <v>26</v>
      </c>
      <c r="N25722">
        <v>686</v>
      </c>
      <c r="O25722" t="s">
        <v>232</v>
      </c>
      <c r="P25722" t="s">
        <v>57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7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6</v>
      </c>
      <c r="P25723" t="s">
        <v>113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30</v>
      </c>
      <c r="J25724" t="s">
        <v>54</v>
      </c>
      <c r="K25724" t="s">
        <v>111</v>
      </c>
      <c r="L25724">
        <v>1</v>
      </c>
      <c r="M25724" t="s">
        <v>26</v>
      </c>
      <c r="N25724">
        <v>735</v>
      </c>
      <c r="O25724" t="s">
        <v>61</v>
      </c>
      <c r="P25724" t="s">
        <v>62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s="1">
        <v>44748</v>
      </c>
      <c r="G25725" t="s">
        <v>230</v>
      </c>
      <c r="H25725" t="s">
        <v>43</v>
      </c>
      <c r="I25725" t="s">
        <v>929</v>
      </c>
      <c r="J25725" t="s">
        <v>211</v>
      </c>
      <c r="K25725" t="s">
        <v>212</v>
      </c>
      <c r="L25725">
        <v>1</v>
      </c>
      <c r="M25725" t="s">
        <v>26</v>
      </c>
      <c r="N25725">
        <v>889</v>
      </c>
      <c r="O25725" t="s">
        <v>31168</v>
      </c>
      <c r="P25725" t="s">
        <v>75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2</v>
      </c>
      <c r="J25726" t="s">
        <v>211</v>
      </c>
      <c r="K25726" t="s">
        <v>212</v>
      </c>
      <c r="L25726">
        <v>1</v>
      </c>
      <c r="M25726" t="s">
        <v>26</v>
      </c>
      <c r="N25726">
        <v>909</v>
      </c>
      <c r="O25726" t="s">
        <v>87</v>
      </c>
      <c r="P25726" t="s">
        <v>88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6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7</v>
      </c>
      <c r="P25727" t="s">
        <v>88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6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500</v>
      </c>
      <c r="P25728" t="s">
        <v>88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90</v>
      </c>
      <c r="I25729" t="s">
        <v>367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5</v>
      </c>
      <c r="P25729" t="s">
        <v>57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90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30</v>
      </c>
      <c r="P25730" t="s">
        <v>72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30</v>
      </c>
      <c r="J25731" t="s">
        <v>54</v>
      </c>
      <c r="K25731" t="s">
        <v>111</v>
      </c>
      <c r="L25731">
        <v>1</v>
      </c>
      <c r="M25731" t="s">
        <v>26</v>
      </c>
      <c r="N25731">
        <v>724</v>
      </c>
      <c r="O25731" t="s">
        <v>61</v>
      </c>
      <c r="P25731" t="s">
        <v>62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4</v>
      </c>
      <c r="J25732" t="s">
        <v>24</v>
      </c>
      <c r="K25732" t="s">
        <v>111</v>
      </c>
      <c r="L25732">
        <v>1</v>
      </c>
      <c r="M25732" t="s">
        <v>26</v>
      </c>
      <c r="N25732">
        <v>754</v>
      </c>
      <c r="O25732" t="s">
        <v>259</v>
      </c>
      <c r="P25732" t="s">
        <v>57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7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2</v>
      </c>
      <c r="P25733" t="s">
        <v>102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8</v>
      </c>
      <c r="J25734" t="s">
        <v>24</v>
      </c>
      <c r="K25734" t="s">
        <v>68</v>
      </c>
      <c r="L25734">
        <v>1</v>
      </c>
      <c r="M25734" t="s">
        <v>26</v>
      </c>
      <c r="N25734">
        <v>435</v>
      </c>
      <c r="O25734" t="s">
        <v>2426</v>
      </c>
      <c r="P25734" t="s">
        <v>128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s="1">
        <v>44748</v>
      </c>
      <c r="G25735" t="s">
        <v>230</v>
      </c>
      <c r="H25735" t="s">
        <v>22</v>
      </c>
      <c r="I25735" t="s">
        <v>14338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7</v>
      </c>
      <c r="P25735" t="s">
        <v>75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8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2</v>
      </c>
      <c r="P25736" t="s">
        <v>93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8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9</v>
      </c>
      <c r="P25737" t="s">
        <v>75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2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21</v>
      </c>
      <c r="P25738" t="s">
        <v>97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s="1">
        <v>44748</v>
      </c>
      <c r="G25739" t="s">
        <v>230</v>
      </c>
      <c r="H25739" t="s">
        <v>22</v>
      </c>
      <c r="I25739" t="s">
        <v>811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61</v>
      </c>
      <c r="P25739" t="s">
        <v>62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s="1">
        <v>44748</v>
      </c>
      <c r="G25740" t="s">
        <v>115</v>
      </c>
      <c r="H25740" t="s">
        <v>43</v>
      </c>
      <c r="I25740" t="s">
        <v>12899</v>
      </c>
      <c r="J25740" t="s">
        <v>24</v>
      </c>
      <c r="K25740" t="s">
        <v>100</v>
      </c>
      <c r="L25740">
        <v>1</v>
      </c>
      <c r="M25740" t="s">
        <v>26</v>
      </c>
      <c r="N25740">
        <v>528</v>
      </c>
      <c r="O25740" t="s">
        <v>1971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5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5</v>
      </c>
      <c r="P25741" t="s">
        <v>97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5</v>
      </c>
      <c r="J25742" t="s">
        <v>33</v>
      </c>
      <c r="K25742" t="s">
        <v>68</v>
      </c>
      <c r="L25742">
        <v>1</v>
      </c>
      <c r="M25742" t="s">
        <v>26</v>
      </c>
      <c r="N25742">
        <v>635</v>
      </c>
      <c r="O25742" t="s">
        <v>476</v>
      </c>
      <c r="P25742" t="s">
        <v>62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9</v>
      </c>
      <c r="I25743" t="s">
        <v>778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5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s="1">
        <v>44748</v>
      </c>
      <c r="G25744" t="s">
        <v>288</v>
      </c>
      <c r="H25744" t="s">
        <v>52</v>
      </c>
      <c r="I25744" t="s">
        <v>31028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9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9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9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7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7</v>
      </c>
      <c r="P25746" t="s">
        <v>147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5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8</v>
      </c>
      <c r="P25747" t="s">
        <v>62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20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52</v>
      </c>
      <c r="P25748" t="s">
        <v>75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90</v>
      </c>
      <c r="I25749" t="s">
        <v>7256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6</v>
      </c>
      <c r="P25749" t="s">
        <v>62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4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92</v>
      </c>
      <c r="P25750" t="s">
        <v>75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8</v>
      </c>
      <c r="J25751" t="s">
        <v>54</v>
      </c>
      <c r="K25751" t="s">
        <v>111</v>
      </c>
      <c r="L25751">
        <v>1</v>
      </c>
      <c r="M25751" t="s">
        <v>26</v>
      </c>
      <c r="N25751">
        <v>999</v>
      </c>
      <c r="O25751" t="s">
        <v>831</v>
      </c>
      <c r="P25751" t="s">
        <v>93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6</v>
      </c>
      <c r="J25752" t="s">
        <v>33</v>
      </c>
      <c r="K25752" t="s">
        <v>111</v>
      </c>
      <c r="L25752">
        <v>1</v>
      </c>
      <c r="M25752" t="s">
        <v>26</v>
      </c>
      <c r="N25752">
        <v>1315</v>
      </c>
      <c r="O25752" t="s">
        <v>831</v>
      </c>
      <c r="P25752" t="s">
        <v>93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s="1">
        <v>44748</v>
      </c>
      <c r="G25753" t="s">
        <v>230</v>
      </c>
      <c r="H25753" t="s">
        <v>43</v>
      </c>
      <c r="I25753" t="s">
        <v>1361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2</v>
      </c>
      <c r="P25753" t="s">
        <v>57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4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6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30</v>
      </c>
      <c r="J25755" t="s">
        <v>54</v>
      </c>
      <c r="K25755" t="s">
        <v>111</v>
      </c>
      <c r="L25755">
        <v>1</v>
      </c>
      <c r="M25755" t="s">
        <v>26</v>
      </c>
      <c r="N25755">
        <v>735</v>
      </c>
      <c r="O25755" t="s">
        <v>445</v>
      </c>
      <c r="P25755" t="s">
        <v>113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81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5</v>
      </c>
      <c r="P25756" t="s">
        <v>57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400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5</v>
      </c>
      <c r="P25757" t="s">
        <v>57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6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200</v>
      </c>
      <c r="P25758" t="s">
        <v>102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s="1">
        <v>44748</v>
      </c>
      <c r="G25759" t="s">
        <v>115</v>
      </c>
      <c r="H25759" t="s">
        <v>52</v>
      </c>
      <c r="I25759" t="s">
        <v>4977</v>
      </c>
      <c r="J25759" t="s">
        <v>24</v>
      </c>
      <c r="K25759" t="s">
        <v>68</v>
      </c>
      <c r="L25759">
        <v>1</v>
      </c>
      <c r="M25759" t="s">
        <v>26</v>
      </c>
      <c r="N25759">
        <v>368</v>
      </c>
      <c r="O25759" t="s">
        <v>137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800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9</v>
      </c>
      <c r="P25760" t="s">
        <v>62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8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9</v>
      </c>
      <c r="P25761" t="s">
        <v>113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8</v>
      </c>
      <c r="J25762" t="s">
        <v>77</v>
      </c>
      <c r="K25762" t="s">
        <v>68</v>
      </c>
      <c r="L25762">
        <v>1</v>
      </c>
      <c r="M25762" t="s">
        <v>26</v>
      </c>
      <c r="N25762">
        <v>693</v>
      </c>
      <c r="O25762" t="s">
        <v>302</v>
      </c>
      <c r="P25762" t="s">
        <v>72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30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7</v>
      </c>
      <c r="P25763" t="s">
        <v>88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7</v>
      </c>
      <c r="J25764" t="s">
        <v>24</v>
      </c>
      <c r="K25764" t="s">
        <v>100</v>
      </c>
      <c r="L25764">
        <v>1</v>
      </c>
      <c r="M25764" t="s">
        <v>26</v>
      </c>
      <c r="N25764">
        <v>358</v>
      </c>
      <c r="O25764" t="s">
        <v>360</v>
      </c>
      <c r="P25764" t="s">
        <v>57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5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7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9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71</v>
      </c>
      <c r="P25766" t="s">
        <v>57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s="1">
        <v>44748</v>
      </c>
      <c r="G25767" t="s">
        <v>230</v>
      </c>
      <c r="H25767" t="s">
        <v>43</v>
      </c>
      <c r="I25767" t="s">
        <v>12735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11</v>
      </c>
      <c r="P25767" t="s">
        <v>62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7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6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3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3</v>
      </c>
      <c r="P25769" t="s">
        <v>240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90</v>
      </c>
      <c r="I25770" t="s">
        <v>31215</v>
      </c>
      <c r="J25770" t="s">
        <v>33</v>
      </c>
      <c r="K25770" t="s">
        <v>68</v>
      </c>
      <c r="L25770">
        <v>1</v>
      </c>
      <c r="M25770" t="s">
        <v>26</v>
      </c>
      <c r="N25770">
        <v>911</v>
      </c>
      <c r="O25770" t="s">
        <v>27153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4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5</v>
      </c>
      <c r="P25771" t="s">
        <v>97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6</v>
      </c>
      <c r="J25772" t="s">
        <v>33</v>
      </c>
      <c r="K25772" t="s">
        <v>100</v>
      </c>
      <c r="L25772">
        <v>1</v>
      </c>
      <c r="M25772" t="s">
        <v>26</v>
      </c>
      <c r="N25772">
        <v>1036</v>
      </c>
      <c r="O25772" t="s">
        <v>765</v>
      </c>
      <c r="P25772" t="s">
        <v>102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4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61</v>
      </c>
      <c r="P25773" t="s">
        <v>62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4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5</v>
      </c>
      <c r="P25774" t="s">
        <v>97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9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20</v>
      </c>
      <c r="P25775" t="s">
        <v>75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s="1">
        <v>44748</v>
      </c>
      <c r="G25776" t="s">
        <v>230</v>
      </c>
      <c r="H25776" t="s">
        <v>90</v>
      </c>
      <c r="I25776" t="s">
        <v>1808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2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s="1">
        <v>44748</v>
      </c>
      <c r="G25777" t="s">
        <v>115</v>
      </c>
      <c r="H25777" t="s">
        <v>22</v>
      </c>
      <c r="I25777" t="s">
        <v>19645</v>
      </c>
      <c r="J25777" t="s">
        <v>24</v>
      </c>
      <c r="K25777" t="s">
        <v>223</v>
      </c>
      <c r="L25777">
        <v>1</v>
      </c>
      <c r="M25777" t="s">
        <v>26</v>
      </c>
      <c r="N25777">
        <v>527</v>
      </c>
      <c r="O25777" t="s">
        <v>171</v>
      </c>
      <c r="P25777" t="s">
        <v>57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91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7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7</v>
      </c>
      <c r="P25779" t="s">
        <v>113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3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4</v>
      </c>
      <c r="P25780" t="s">
        <v>313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7</v>
      </c>
      <c r="J25781" t="s">
        <v>33</v>
      </c>
      <c r="K25781" t="s">
        <v>68</v>
      </c>
      <c r="L25781">
        <v>1</v>
      </c>
      <c r="M25781" t="s">
        <v>26</v>
      </c>
      <c r="N25781">
        <v>962</v>
      </c>
      <c r="O25781" t="s">
        <v>497</v>
      </c>
      <c r="P25781" t="s">
        <v>113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5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61</v>
      </c>
      <c r="P25782" t="s">
        <v>249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4</v>
      </c>
      <c r="I25783" t="s">
        <v>2052</v>
      </c>
      <c r="J25783" t="s">
        <v>33</v>
      </c>
      <c r="K25783" t="s">
        <v>100</v>
      </c>
      <c r="L25783">
        <v>1</v>
      </c>
      <c r="M25783" t="s">
        <v>26</v>
      </c>
      <c r="N25783">
        <v>654</v>
      </c>
      <c r="O25783" t="s">
        <v>730</v>
      </c>
      <c r="P25783" t="s">
        <v>113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31</v>
      </c>
      <c r="J25784" t="s">
        <v>24</v>
      </c>
      <c r="K25784" t="s">
        <v>111</v>
      </c>
      <c r="L25784">
        <v>1</v>
      </c>
      <c r="M25784" t="s">
        <v>26</v>
      </c>
      <c r="N25784">
        <v>419</v>
      </c>
      <c r="O25784" t="s">
        <v>61</v>
      </c>
      <c r="P25784" t="s">
        <v>62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4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7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6</v>
      </c>
      <c r="J25786" t="s">
        <v>54</v>
      </c>
      <c r="K25786" t="s">
        <v>111</v>
      </c>
      <c r="L25786">
        <v>1</v>
      </c>
      <c r="M25786" t="s">
        <v>26</v>
      </c>
      <c r="N25786">
        <v>625</v>
      </c>
      <c r="O25786" t="s">
        <v>1971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6</v>
      </c>
      <c r="J25787" t="s">
        <v>33</v>
      </c>
      <c r="K25787" t="s">
        <v>111</v>
      </c>
      <c r="L25787">
        <v>1</v>
      </c>
      <c r="M25787" t="s">
        <v>26</v>
      </c>
      <c r="N25787">
        <v>1096</v>
      </c>
      <c r="O25787" t="s">
        <v>122</v>
      </c>
      <c r="P25787" t="s">
        <v>113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5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2</v>
      </c>
      <c r="P25788" t="s">
        <v>102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3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71</v>
      </c>
      <c r="P25789" t="s">
        <v>57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3</v>
      </c>
      <c r="J25790" t="s">
        <v>54</v>
      </c>
      <c r="K25790" t="s">
        <v>68</v>
      </c>
      <c r="L25790">
        <v>1</v>
      </c>
      <c r="M25790" t="s">
        <v>26</v>
      </c>
      <c r="N25790">
        <v>588</v>
      </c>
      <c r="O25790" t="s">
        <v>259</v>
      </c>
      <c r="P25790" t="s">
        <v>57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3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7</v>
      </c>
      <c r="P25791" t="s">
        <v>72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9</v>
      </c>
      <c r="J25792" t="s">
        <v>24</v>
      </c>
      <c r="K25792" t="s">
        <v>100</v>
      </c>
      <c r="L25792">
        <v>1</v>
      </c>
      <c r="M25792" t="s">
        <v>26</v>
      </c>
      <c r="N25792">
        <v>626</v>
      </c>
      <c r="O25792" t="s">
        <v>61</v>
      </c>
      <c r="P25792" t="s">
        <v>62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12</v>
      </c>
      <c r="J25793" t="s">
        <v>77</v>
      </c>
      <c r="K25793" t="s">
        <v>34</v>
      </c>
      <c r="L25793">
        <v>1</v>
      </c>
      <c r="M25793" t="s">
        <v>26</v>
      </c>
      <c r="N25793">
        <v>513</v>
      </c>
      <c r="O25793" t="s">
        <v>920</v>
      </c>
      <c r="P25793" t="s">
        <v>57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4</v>
      </c>
      <c r="J25794" t="s">
        <v>33</v>
      </c>
      <c r="K25794" t="s">
        <v>68</v>
      </c>
      <c r="L25794">
        <v>1</v>
      </c>
      <c r="M25794" t="s">
        <v>26</v>
      </c>
      <c r="N25794">
        <v>988</v>
      </c>
      <c r="O25794" t="s">
        <v>5809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4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7</v>
      </c>
      <c r="P25795" t="s">
        <v>88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9</v>
      </c>
      <c r="J25796" t="s">
        <v>24</v>
      </c>
      <c r="K25796" t="s">
        <v>68</v>
      </c>
      <c r="L25796">
        <v>1</v>
      </c>
      <c r="M25796" t="s">
        <v>26</v>
      </c>
      <c r="N25796">
        <v>471</v>
      </c>
      <c r="O25796" t="s">
        <v>71</v>
      </c>
      <c r="P25796" t="s">
        <v>72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22</v>
      </c>
      <c r="J25797" t="s">
        <v>24</v>
      </c>
      <c r="K25797" t="s">
        <v>68</v>
      </c>
      <c r="L25797">
        <v>1</v>
      </c>
      <c r="M25797" t="s">
        <v>26</v>
      </c>
      <c r="N25797">
        <v>432</v>
      </c>
      <c r="O25797" t="s">
        <v>23476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s="1">
        <v>44748</v>
      </c>
      <c r="G25798" t="s">
        <v>288</v>
      </c>
      <c r="H25798" t="s">
        <v>22</v>
      </c>
      <c r="I25798" t="s">
        <v>414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8</v>
      </c>
      <c r="P25798" t="s">
        <v>147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5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6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9</v>
      </c>
      <c r="J25800" t="s">
        <v>24</v>
      </c>
      <c r="K25800" t="s">
        <v>100</v>
      </c>
      <c r="L25800">
        <v>1</v>
      </c>
      <c r="M25800" t="s">
        <v>26</v>
      </c>
      <c r="N25800">
        <v>626</v>
      </c>
      <c r="O25800" t="s">
        <v>105</v>
      </c>
      <c r="P25800" t="s">
        <v>57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4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7</v>
      </c>
      <c r="P25801" t="s">
        <v>57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8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9</v>
      </c>
      <c r="P25802" t="s">
        <v>72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3</v>
      </c>
      <c r="J25803" t="s">
        <v>24</v>
      </c>
      <c r="K25803" t="s">
        <v>100</v>
      </c>
      <c r="L25803">
        <v>1</v>
      </c>
      <c r="M25803" t="s">
        <v>26</v>
      </c>
      <c r="N25803">
        <v>771</v>
      </c>
      <c r="O25803" t="s">
        <v>5814</v>
      </c>
      <c r="P25803" t="s">
        <v>57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9</v>
      </c>
      <c r="I25804" t="s">
        <v>2858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9</v>
      </c>
      <c r="P25804" t="s">
        <v>240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3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71</v>
      </c>
      <c r="P25805" t="s">
        <v>57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9</v>
      </c>
      <c r="I25806" t="s">
        <v>3849</v>
      </c>
      <c r="J25806" t="s">
        <v>24</v>
      </c>
      <c r="K25806" t="s">
        <v>68</v>
      </c>
      <c r="L25806">
        <v>1</v>
      </c>
      <c r="M25806" t="s">
        <v>26</v>
      </c>
      <c r="N25806">
        <v>459</v>
      </c>
      <c r="O25806" t="s">
        <v>517</v>
      </c>
      <c r="P25806" t="s">
        <v>57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4</v>
      </c>
      <c r="I25807" t="s">
        <v>6405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9</v>
      </c>
      <c r="P25807" t="s">
        <v>72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6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2</v>
      </c>
      <c r="P25808" t="s">
        <v>93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8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2</v>
      </c>
      <c r="P25809" t="s">
        <v>93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2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7</v>
      </c>
      <c r="P25810" t="s">
        <v>113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71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2</v>
      </c>
      <c r="P25811" t="s">
        <v>102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5</v>
      </c>
      <c r="J25812" t="s">
        <v>211</v>
      </c>
      <c r="K25812" t="s">
        <v>212</v>
      </c>
      <c r="L25812">
        <v>1</v>
      </c>
      <c r="M25812" t="s">
        <v>26</v>
      </c>
      <c r="N25812">
        <v>458</v>
      </c>
      <c r="O25812" t="s">
        <v>765</v>
      </c>
      <c r="P25812" t="s">
        <v>102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2</v>
      </c>
      <c r="J25813" t="s">
        <v>33</v>
      </c>
      <c r="K25813" t="s">
        <v>100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800</v>
      </c>
      <c r="J25814" t="s">
        <v>33</v>
      </c>
      <c r="K25814" t="s">
        <v>111</v>
      </c>
      <c r="L25814">
        <v>1</v>
      </c>
      <c r="M25814" t="s">
        <v>26</v>
      </c>
      <c r="N25814">
        <v>543</v>
      </c>
      <c r="O25814" t="s">
        <v>497</v>
      </c>
      <c r="P25814" t="s">
        <v>113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2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80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80</v>
      </c>
      <c r="J25816" t="s">
        <v>24</v>
      </c>
      <c r="K25816" t="s">
        <v>111</v>
      </c>
      <c r="L25816">
        <v>1</v>
      </c>
      <c r="M25816" t="s">
        <v>26</v>
      </c>
      <c r="N25816">
        <v>666</v>
      </c>
      <c r="O25816" t="s">
        <v>3958</v>
      </c>
      <c r="P25816" t="s">
        <v>57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90</v>
      </c>
      <c r="I25817" t="s">
        <v>12814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6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8</v>
      </c>
      <c r="J25818" t="s">
        <v>33</v>
      </c>
      <c r="K25818" t="s">
        <v>111</v>
      </c>
      <c r="L25818">
        <v>1</v>
      </c>
      <c r="M25818" t="s">
        <v>26</v>
      </c>
      <c r="N25818">
        <v>474</v>
      </c>
      <c r="O25818" t="s">
        <v>137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2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5</v>
      </c>
      <c r="P25819" t="s">
        <v>62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2</v>
      </c>
      <c r="J25820" t="s">
        <v>24</v>
      </c>
      <c r="K25820" t="s">
        <v>100</v>
      </c>
      <c r="L25820">
        <v>1</v>
      </c>
      <c r="M25820" t="s">
        <v>26</v>
      </c>
      <c r="N25820">
        <v>353</v>
      </c>
      <c r="O25820" t="s">
        <v>87</v>
      </c>
      <c r="P25820" t="s">
        <v>88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6</v>
      </c>
      <c r="J25821" t="s">
        <v>77</v>
      </c>
      <c r="K25821" t="s">
        <v>25</v>
      </c>
      <c r="L25821">
        <v>1</v>
      </c>
      <c r="M25821" t="s">
        <v>26</v>
      </c>
      <c r="N25821">
        <v>498</v>
      </c>
      <c r="O25821" t="s">
        <v>105</v>
      </c>
      <c r="P25821" t="s">
        <v>57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90</v>
      </c>
      <c r="I25822" t="s">
        <v>4841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6</v>
      </c>
      <c r="P25822" t="s">
        <v>147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s="1">
        <v>44748</v>
      </c>
      <c r="G25823" t="s">
        <v>288</v>
      </c>
      <c r="H25823" t="s">
        <v>22</v>
      </c>
      <c r="I25823" t="s">
        <v>24041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61</v>
      </c>
      <c r="P25823" t="s">
        <v>62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9</v>
      </c>
      <c r="J25824" t="s">
        <v>2008</v>
      </c>
      <c r="K25824" t="s">
        <v>25</v>
      </c>
      <c r="L25824">
        <v>1</v>
      </c>
      <c r="M25824" t="s">
        <v>26</v>
      </c>
      <c r="N25824">
        <v>377</v>
      </c>
      <c r="O25824" t="s">
        <v>2336</v>
      </c>
      <c r="P25824" t="s">
        <v>113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3</v>
      </c>
      <c r="J25825" t="s">
        <v>33</v>
      </c>
      <c r="K25825" t="s">
        <v>68</v>
      </c>
      <c r="L25825">
        <v>1</v>
      </c>
      <c r="M25825" t="s">
        <v>26</v>
      </c>
      <c r="N25825">
        <v>1186</v>
      </c>
      <c r="O25825" t="s">
        <v>2646</v>
      </c>
      <c r="P25825" t="s">
        <v>62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71</v>
      </c>
      <c r="J25826" t="s">
        <v>33</v>
      </c>
      <c r="K25826" t="s">
        <v>111</v>
      </c>
      <c r="L25826">
        <v>1</v>
      </c>
      <c r="M25826" t="s">
        <v>26</v>
      </c>
      <c r="N25826">
        <v>496</v>
      </c>
      <c r="O25826" t="s">
        <v>352</v>
      </c>
      <c r="P25826" t="s">
        <v>102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9</v>
      </c>
      <c r="I25827" t="s">
        <v>20724</v>
      </c>
      <c r="J25827" t="s">
        <v>24</v>
      </c>
      <c r="K25827" t="s">
        <v>223</v>
      </c>
      <c r="L25827">
        <v>1</v>
      </c>
      <c r="M25827" t="s">
        <v>26</v>
      </c>
      <c r="N25827">
        <v>925</v>
      </c>
      <c r="O25827" t="s">
        <v>137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5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2</v>
      </c>
      <c r="P25828" t="s">
        <v>62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6</v>
      </c>
      <c r="J25829" t="s">
        <v>33</v>
      </c>
      <c r="K25829" t="s">
        <v>68</v>
      </c>
      <c r="L25829">
        <v>1</v>
      </c>
      <c r="M25829" t="s">
        <v>26</v>
      </c>
      <c r="N25829">
        <v>1442</v>
      </c>
      <c r="O25829" t="s">
        <v>755</v>
      </c>
      <c r="P25829" t="s">
        <v>97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4</v>
      </c>
      <c r="I25830" t="s">
        <v>4735</v>
      </c>
      <c r="J25830" t="s">
        <v>54</v>
      </c>
      <c r="K25830" t="s">
        <v>68</v>
      </c>
      <c r="L25830">
        <v>1</v>
      </c>
      <c r="M25830" t="s">
        <v>26</v>
      </c>
      <c r="N25830">
        <v>735</v>
      </c>
      <c r="O25830" t="s">
        <v>662</v>
      </c>
      <c r="P25830" t="s">
        <v>57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9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6</v>
      </c>
      <c r="P25831" t="s">
        <v>88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4</v>
      </c>
      <c r="I25832" t="s">
        <v>1886</v>
      </c>
      <c r="J25832" t="s">
        <v>77</v>
      </c>
      <c r="K25832" t="s">
        <v>45</v>
      </c>
      <c r="L25832">
        <v>1</v>
      </c>
      <c r="M25832" t="s">
        <v>26</v>
      </c>
      <c r="N25832">
        <v>497</v>
      </c>
      <c r="O25832" t="s">
        <v>105</v>
      </c>
      <c r="P25832" t="s">
        <v>57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4</v>
      </c>
      <c r="J25833" t="s">
        <v>54</v>
      </c>
      <c r="K25833" t="s">
        <v>100</v>
      </c>
      <c r="L25833">
        <v>1</v>
      </c>
      <c r="M25833" t="s">
        <v>26</v>
      </c>
      <c r="N25833">
        <v>771</v>
      </c>
      <c r="O25833" t="s">
        <v>755</v>
      </c>
      <c r="P25833" t="s">
        <v>97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9</v>
      </c>
      <c r="J25834" t="s">
        <v>33</v>
      </c>
      <c r="K25834" t="s">
        <v>111</v>
      </c>
      <c r="L25834">
        <v>1</v>
      </c>
      <c r="M25834" t="s">
        <v>26</v>
      </c>
      <c r="N25834">
        <v>626</v>
      </c>
      <c r="O25834" t="s">
        <v>10467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9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5</v>
      </c>
      <c r="P25835" t="s">
        <v>57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s="1">
        <v>44748</v>
      </c>
      <c r="G25836" t="s">
        <v>288</v>
      </c>
      <c r="H25836" t="s">
        <v>22</v>
      </c>
      <c r="I25836" t="s">
        <v>1178</v>
      </c>
      <c r="J25836" t="s">
        <v>24</v>
      </c>
      <c r="K25836" t="s">
        <v>68</v>
      </c>
      <c r="L25836">
        <v>1</v>
      </c>
      <c r="M25836" t="s">
        <v>26</v>
      </c>
      <c r="N25836">
        <v>292</v>
      </c>
      <c r="O25836" t="s">
        <v>279</v>
      </c>
      <c r="P25836" t="s">
        <v>113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31</v>
      </c>
      <c r="J25837" t="s">
        <v>24</v>
      </c>
      <c r="K25837" t="s">
        <v>111</v>
      </c>
      <c r="L25837">
        <v>1</v>
      </c>
      <c r="M25837" t="s">
        <v>26</v>
      </c>
      <c r="N25837">
        <v>419</v>
      </c>
      <c r="O25837" t="s">
        <v>10221</v>
      </c>
      <c r="P25837" t="s">
        <v>97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90</v>
      </c>
      <c r="I25838" t="s">
        <v>15852</v>
      </c>
      <c r="J25838" t="s">
        <v>24</v>
      </c>
      <c r="K25838" t="s">
        <v>100</v>
      </c>
      <c r="L25838">
        <v>1</v>
      </c>
      <c r="M25838" t="s">
        <v>26</v>
      </c>
      <c r="N25838">
        <v>264</v>
      </c>
      <c r="O25838" t="s">
        <v>74</v>
      </c>
      <c r="P25838" t="s">
        <v>75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6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21</v>
      </c>
      <c r="P25839" t="s">
        <v>313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5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60</v>
      </c>
      <c r="P25840" t="s">
        <v>57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5</v>
      </c>
      <c r="J25841" t="s">
        <v>33</v>
      </c>
      <c r="K25841" t="s">
        <v>68</v>
      </c>
      <c r="L25841">
        <v>1</v>
      </c>
      <c r="M25841" t="s">
        <v>26</v>
      </c>
      <c r="N25841">
        <v>1133</v>
      </c>
      <c r="O25841" t="s">
        <v>21207</v>
      </c>
      <c r="P25841" t="s">
        <v>62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4</v>
      </c>
      <c r="J25842" t="s">
        <v>33</v>
      </c>
      <c r="K25842" t="s">
        <v>100</v>
      </c>
      <c r="L25842">
        <v>1</v>
      </c>
      <c r="M25842" t="s">
        <v>26</v>
      </c>
      <c r="N25842">
        <v>519</v>
      </c>
      <c r="O25842" t="s">
        <v>360</v>
      </c>
      <c r="P25842" t="s">
        <v>57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9</v>
      </c>
      <c r="J25843" t="s">
        <v>77</v>
      </c>
      <c r="K25843" t="s">
        <v>111</v>
      </c>
      <c r="L25843">
        <v>2</v>
      </c>
      <c r="M25843" t="s">
        <v>26</v>
      </c>
      <c r="N25843">
        <v>1330</v>
      </c>
      <c r="O25843" t="s">
        <v>352</v>
      </c>
      <c r="P25843" t="s">
        <v>102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20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2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92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2</v>
      </c>
      <c r="P25845" t="s">
        <v>93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90</v>
      </c>
      <c r="I25846" t="s">
        <v>2490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61</v>
      </c>
      <c r="P25846" t="s">
        <v>62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20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9</v>
      </c>
      <c r="P25847" t="s">
        <v>57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4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9</v>
      </c>
      <c r="P25848" t="s">
        <v>113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22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61</v>
      </c>
      <c r="P25849" t="s">
        <v>62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s="1">
        <v>44748</v>
      </c>
      <c r="G25850" t="s">
        <v>115</v>
      </c>
      <c r="H25850" t="s">
        <v>52</v>
      </c>
      <c r="I25850" t="s">
        <v>10395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7</v>
      </c>
      <c r="P25850" t="s">
        <v>88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4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3</v>
      </c>
      <c r="P25851" t="s">
        <v>62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30</v>
      </c>
      <c r="J25852" t="s">
        <v>54</v>
      </c>
      <c r="K25852" t="s">
        <v>111</v>
      </c>
      <c r="L25852">
        <v>1</v>
      </c>
      <c r="M25852" t="s">
        <v>26</v>
      </c>
      <c r="N25852">
        <v>725</v>
      </c>
      <c r="O25852" t="s">
        <v>93</v>
      </c>
      <c r="P25852" t="s">
        <v>93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2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5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9</v>
      </c>
      <c r="I25854" t="s">
        <v>1817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9</v>
      </c>
      <c r="P25854" t="s">
        <v>240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20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5</v>
      </c>
      <c r="P25855" t="s">
        <v>57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3</v>
      </c>
      <c r="J25856" t="s">
        <v>33</v>
      </c>
      <c r="K25856" t="s">
        <v>100</v>
      </c>
      <c r="L25856">
        <v>1</v>
      </c>
      <c r="M25856" t="s">
        <v>26</v>
      </c>
      <c r="N25856">
        <v>824</v>
      </c>
      <c r="O25856" t="s">
        <v>3797</v>
      </c>
      <c r="P25856" t="s">
        <v>113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60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2</v>
      </c>
      <c r="P25857" t="s">
        <v>75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s="1">
        <v>44748</v>
      </c>
      <c r="G25858" t="s">
        <v>230</v>
      </c>
      <c r="H25858" t="s">
        <v>31</v>
      </c>
      <c r="I25858" t="s">
        <v>750</v>
      </c>
      <c r="J25858" t="s">
        <v>33</v>
      </c>
      <c r="K25858" t="s">
        <v>111</v>
      </c>
      <c r="L25858">
        <v>1</v>
      </c>
      <c r="M25858" t="s">
        <v>26</v>
      </c>
      <c r="N25858">
        <v>589</v>
      </c>
      <c r="O25858" t="s">
        <v>171</v>
      </c>
      <c r="P25858" t="s">
        <v>57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8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5</v>
      </c>
      <c r="P25859" t="s">
        <v>57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s="1">
        <v>44748</v>
      </c>
      <c r="G25860" t="s">
        <v>288</v>
      </c>
      <c r="H25860" t="s">
        <v>59</v>
      </c>
      <c r="I25860" t="s">
        <v>902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30</v>
      </c>
      <c r="P25860" t="s">
        <v>113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30</v>
      </c>
      <c r="J25861" t="s">
        <v>54</v>
      </c>
      <c r="K25861" t="s">
        <v>111</v>
      </c>
      <c r="L25861">
        <v>1</v>
      </c>
      <c r="M25861" t="s">
        <v>26</v>
      </c>
      <c r="N25861">
        <v>735</v>
      </c>
      <c r="O25861" t="s">
        <v>259</v>
      </c>
      <c r="P25861" t="s">
        <v>57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2</v>
      </c>
      <c r="J25862" t="s">
        <v>33</v>
      </c>
      <c r="K25862" t="s">
        <v>100</v>
      </c>
      <c r="L25862">
        <v>1</v>
      </c>
      <c r="M25862" t="s">
        <v>26</v>
      </c>
      <c r="N25862">
        <v>1112</v>
      </c>
      <c r="O25862" t="s">
        <v>81</v>
      </c>
      <c r="P25862" t="s">
        <v>82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3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6</v>
      </c>
      <c r="P25863" t="s">
        <v>57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9</v>
      </c>
      <c r="I25864" t="s">
        <v>1886</v>
      </c>
      <c r="J25864" t="s">
        <v>77</v>
      </c>
      <c r="K25864" t="s">
        <v>45</v>
      </c>
      <c r="L25864">
        <v>1</v>
      </c>
      <c r="M25864" t="s">
        <v>26</v>
      </c>
      <c r="N25864">
        <v>693</v>
      </c>
      <c r="O25864" t="s">
        <v>61</v>
      </c>
      <c r="P25864" t="s">
        <v>62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7</v>
      </c>
      <c r="J25865" t="s">
        <v>33</v>
      </c>
      <c r="K25865" t="s">
        <v>68</v>
      </c>
      <c r="L25865">
        <v>1</v>
      </c>
      <c r="M25865" t="s">
        <v>26</v>
      </c>
      <c r="N25865">
        <v>647</v>
      </c>
      <c r="O25865" t="s">
        <v>3282</v>
      </c>
      <c r="P25865" t="s">
        <v>3283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4</v>
      </c>
      <c r="I25866" t="s">
        <v>12514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7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7</v>
      </c>
      <c r="J25867" t="s">
        <v>24</v>
      </c>
      <c r="K25867" t="s">
        <v>68</v>
      </c>
      <c r="L25867">
        <v>1</v>
      </c>
      <c r="M25867" t="s">
        <v>26</v>
      </c>
      <c r="N25867">
        <v>517</v>
      </c>
      <c r="O25867" t="s">
        <v>389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41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8</v>
      </c>
      <c r="P25868" t="s">
        <v>62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4</v>
      </c>
      <c r="J25869" t="s">
        <v>54</v>
      </c>
      <c r="K25869" t="s">
        <v>111</v>
      </c>
      <c r="L25869">
        <v>1</v>
      </c>
      <c r="M25869" t="s">
        <v>26</v>
      </c>
      <c r="N25869">
        <v>721</v>
      </c>
      <c r="O25869" t="s">
        <v>29457</v>
      </c>
      <c r="P25869" t="s">
        <v>57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8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8</v>
      </c>
      <c r="P25870" t="s">
        <v>57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7</v>
      </c>
      <c r="J25871" t="s">
        <v>33</v>
      </c>
      <c r="K25871" t="s">
        <v>111</v>
      </c>
      <c r="L25871">
        <v>1</v>
      </c>
      <c r="M25871" t="s">
        <v>26</v>
      </c>
      <c r="N25871">
        <v>654</v>
      </c>
      <c r="O25871" t="s">
        <v>105</v>
      </c>
      <c r="P25871" t="s">
        <v>57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4</v>
      </c>
      <c r="I25872" t="s">
        <v>31319</v>
      </c>
      <c r="J25872" t="s">
        <v>511</v>
      </c>
      <c r="K25872" t="s">
        <v>68</v>
      </c>
      <c r="L25872">
        <v>1</v>
      </c>
      <c r="M25872" t="s">
        <v>26</v>
      </c>
      <c r="N25872">
        <v>699</v>
      </c>
      <c r="O25872" t="s">
        <v>533</v>
      </c>
      <c r="P25872" t="s">
        <v>75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30</v>
      </c>
      <c r="J25873" t="s">
        <v>54</v>
      </c>
      <c r="K25873" t="s">
        <v>111</v>
      </c>
      <c r="L25873">
        <v>1</v>
      </c>
      <c r="M25873" t="s">
        <v>26</v>
      </c>
      <c r="N25873">
        <v>735</v>
      </c>
      <c r="O25873" t="s">
        <v>87</v>
      </c>
      <c r="P25873" t="s">
        <v>88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4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11</v>
      </c>
      <c r="P25874" t="s">
        <v>57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7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5</v>
      </c>
      <c r="P25875" t="s">
        <v>57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3</v>
      </c>
      <c r="J25876" t="s">
        <v>33</v>
      </c>
      <c r="K25876" t="s">
        <v>111</v>
      </c>
      <c r="L25876">
        <v>1</v>
      </c>
      <c r="M25876" t="s">
        <v>26</v>
      </c>
      <c r="N25876">
        <v>969</v>
      </c>
      <c r="O25876" t="s">
        <v>92</v>
      </c>
      <c r="P25876" t="s">
        <v>93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4</v>
      </c>
      <c r="J25877" t="s">
        <v>24</v>
      </c>
      <c r="K25877" t="s">
        <v>68</v>
      </c>
      <c r="L25877">
        <v>1</v>
      </c>
      <c r="M25877" t="s">
        <v>26</v>
      </c>
      <c r="N25877">
        <v>376</v>
      </c>
      <c r="O25877" t="s">
        <v>105</v>
      </c>
      <c r="P25877" t="s">
        <v>57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6</v>
      </c>
      <c r="J25878" t="s">
        <v>24</v>
      </c>
      <c r="K25878" t="s">
        <v>100</v>
      </c>
      <c r="L25878">
        <v>1</v>
      </c>
      <c r="M25878" t="s">
        <v>26</v>
      </c>
      <c r="N25878">
        <v>459</v>
      </c>
      <c r="O25878" t="s">
        <v>360</v>
      </c>
      <c r="P25878" t="s">
        <v>57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20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5</v>
      </c>
      <c r="P25879" t="s">
        <v>57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9</v>
      </c>
      <c r="I25880" t="s">
        <v>23664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9</v>
      </c>
      <c r="P25880" t="s">
        <v>62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5</v>
      </c>
      <c r="J25881" t="s">
        <v>211</v>
      </c>
      <c r="K25881" t="s">
        <v>212</v>
      </c>
      <c r="L25881">
        <v>1</v>
      </c>
      <c r="M25881" t="s">
        <v>26</v>
      </c>
      <c r="N25881">
        <v>474</v>
      </c>
      <c r="O25881" t="s">
        <v>21666</v>
      </c>
      <c r="P25881" t="s">
        <v>313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7</v>
      </c>
      <c r="J25882" t="s">
        <v>211</v>
      </c>
      <c r="K25882" t="s">
        <v>212</v>
      </c>
      <c r="L25882">
        <v>1</v>
      </c>
      <c r="M25882" t="s">
        <v>26</v>
      </c>
      <c r="N25882">
        <v>1299</v>
      </c>
      <c r="O25882" t="s">
        <v>3175</v>
      </c>
      <c r="P25882" t="s">
        <v>128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3</v>
      </c>
      <c r="J25883" t="s">
        <v>33</v>
      </c>
      <c r="K25883" t="s">
        <v>100</v>
      </c>
      <c r="L25883">
        <v>1</v>
      </c>
      <c r="M25883" t="s">
        <v>26</v>
      </c>
      <c r="N25883">
        <v>1399</v>
      </c>
      <c r="O25883" t="s">
        <v>105</v>
      </c>
      <c r="P25883" t="s">
        <v>57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s="1">
        <v>44748</v>
      </c>
      <c r="G25884" t="s">
        <v>288</v>
      </c>
      <c r="H25884" t="s">
        <v>52</v>
      </c>
      <c r="I25884" t="s">
        <v>12145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6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9</v>
      </c>
      <c r="I25885" t="s">
        <v>31334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2</v>
      </c>
      <c r="P25885" t="s">
        <v>128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5</v>
      </c>
      <c r="J25886" t="s">
        <v>33</v>
      </c>
      <c r="K25886" t="s">
        <v>68</v>
      </c>
      <c r="L25886">
        <v>1</v>
      </c>
      <c r="M25886" t="s">
        <v>26</v>
      </c>
      <c r="N25886">
        <v>635</v>
      </c>
      <c r="O25886" t="s">
        <v>96</v>
      </c>
      <c r="P25886" t="s">
        <v>97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5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2</v>
      </c>
      <c r="P25887" t="s">
        <v>113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51</v>
      </c>
      <c r="J25888" t="s">
        <v>24</v>
      </c>
      <c r="K25888" t="s">
        <v>111</v>
      </c>
      <c r="L25888">
        <v>1</v>
      </c>
      <c r="M25888" t="s">
        <v>26</v>
      </c>
      <c r="N25888">
        <v>399</v>
      </c>
      <c r="O25888" t="s">
        <v>17363</v>
      </c>
      <c r="P25888" t="s">
        <v>88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3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3</v>
      </c>
      <c r="P25889" t="s">
        <v>57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71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41</v>
      </c>
      <c r="J25891" t="s">
        <v>33</v>
      </c>
      <c r="K25891" t="s">
        <v>111</v>
      </c>
      <c r="L25891">
        <v>1</v>
      </c>
      <c r="M25891" t="s">
        <v>26</v>
      </c>
      <c r="N25891">
        <v>645</v>
      </c>
      <c r="O25891" t="s">
        <v>1955</v>
      </c>
      <c r="P25891" t="s">
        <v>75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4</v>
      </c>
      <c r="I25892" t="s">
        <v>9772</v>
      </c>
      <c r="J25892" t="s">
        <v>24</v>
      </c>
      <c r="K25892" t="s">
        <v>223</v>
      </c>
      <c r="L25892">
        <v>1</v>
      </c>
      <c r="M25892" t="s">
        <v>26</v>
      </c>
      <c r="N25892">
        <v>925</v>
      </c>
      <c r="O25892" t="s">
        <v>389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8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7</v>
      </c>
      <c r="P25893" t="s">
        <v>57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11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3</v>
      </c>
      <c r="P25894" t="s">
        <v>75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2</v>
      </c>
      <c r="J25895" t="s">
        <v>33</v>
      </c>
      <c r="K25895" t="s">
        <v>100</v>
      </c>
      <c r="L25895">
        <v>1</v>
      </c>
      <c r="M25895" t="s">
        <v>26</v>
      </c>
      <c r="N25895">
        <v>614</v>
      </c>
      <c r="O25895" t="s">
        <v>87</v>
      </c>
      <c r="P25895" t="s">
        <v>88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7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2</v>
      </c>
      <c r="P25896" t="s">
        <v>102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2</v>
      </c>
      <c r="J25897" t="s">
        <v>54</v>
      </c>
      <c r="K25897" t="s">
        <v>68</v>
      </c>
      <c r="L25897">
        <v>1</v>
      </c>
      <c r="M25897" t="s">
        <v>26</v>
      </c>
      <c r="N25897">
        <v>735</v>
      </c>
      <c r="O25897" t="s">
        <v>5146</v>
      </c>
      <c r="P25897" t="s">
        <v>113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2</v>
      </c>
      <c r="J25898" t="s">
        <v>24</v>
      </c>
      <c r="K25898" t="s">
        <v>223</v>
      </c>
      <c r="L25898">
        <v>1</v>
      </c>
      <c r="M25898" t="s">
        <v>26</v>
      </c>
      <c r="N25898">
        <v>764</v>
      </c>
      <c r="O25898" t="s">
        <v>61</v>
      </c>
      <c r="P25898" t="s">
        <v>62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9</v>
      </c>
      <c r="J25899" t="s">
        <v>511</v>
      </c>
      <c r="K25899" t="s">
        <v>111</v>
      </c>
      <c r="L25899">
        <v>1</v>
      </c>
      <c r="M25899" t="s">
        <v>26</v>
      </c>
      <c r="N25899">
        <v>387</v>
      </c>
      <c r="O25899" t="s">
        <v>61</v>
      </c>
      <c r="P25899" t="s">
        <v>62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4</v>
      </c>
      <c r="I25900" t="s">
        <v>8343</v>
      </c>
      <c r="J25900" t="s">
        <v>24</v>
      </c>
      <c r="K25900" t="s">
        <v>223</v>
      </c>
      <c r="L25900">
        <v>1</v>
      </c>
      <c r="M25900" t="s">
        <v>26</v>
      </c>
      <c r="N25900">
        <v>486</v>
      </c>
      <c r="O25900" t="s">
        <v>17903</v>
      </c>
      <c r="P25900" t="s">
        <v>240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7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81</v>
      </c>
      <c r="P25901" t="s">
        <v>82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9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61</v>
      </c>
      <c r="P25902" t="s">
        <v>62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4</v>
      </c>
      <c r="J25903" t="s">
        <v>511</v>
      </c>
      <c r="K25903" t="s">
        <v>39</v>
      </c>
      <c r="L25903">
        <v>1</v>
      </c>
      <c r="M25903" t="s">
        <v>26</v>
      </c>
      <c r="N25903">
        <v>599</v>
      </c>
      <c r="O25903" t="s">
        <v>2472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502</v>
      </c>
      <c r="J25904" t="s">
        <v>54</v>
      </c>
      <c r="K25904" t="s">
        <v>68</v>
      </c>
      <c r="L25904">
        <v>1</v>
      </c>
      <c r="M25904" t="s">
        <v>26</v>
      </c>
      <c r="N25904">
        <v>744</v>
      </c>
      <c r="O25904" t="s">
        <v>87</v>
      </c>
      <c r="P25904" t="s">
        <v>88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7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7</v>
      </c>
      <c r="P25905" t="s">
        <v>88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9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9</v>
      </c>
      <c r="P25906" t="s">
        <v>57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9</v>
      </c>
      <c r="J25907" t="s">
        <v>24</v>
      </c>
      <c r="K25907" t="s">
        <v>100</v>
      </c>
      <c r="L25907">
        <v>1</v>
      </c>
      <c r="M25907" t="s">
        <v>26</v>
      </c>
      <c r="N25907">
        <v>525</v>
      </c>
      <c r="O25907" t="s">
        <v>948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5</v>
      </c>
      <c r="J25908" t="s">
        <v>77</v>
      </c>
      <c r="K25908" t="s">
        <v>111</v>
      </c>
      <c r="L25908">
        <v>1</v>
      </c>
      <c r="M25908" t="s">
        <v>26</v>
      </c>
      <c r="N25908">
        <v>518</v>
      </c>
      <c r="O25908" t="s">
        <v>279</v>
      </c>
      <c r="P25908" t="s">
        <v>113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3</v>
      </c>
      <c r="J25909" t="s">
        <v>33</v>
      </c>
      <c r="K25909" t="s">
        <v>111</v>
      </c>
      <c r="L25909">
        <v>1</v>
      </c>
      <c r="M25909" t="s">
        <v>26</v>
      </c>
      <c r="N25909">
        <v>939</v>
      </c>
      <c r="O25909" t="s">
        <v>189</v>
      </c>
      <c r="P25909" t="s">
        <v>113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4</v>
      </c>
      <c r="I25910" t="s">
        <v>4623</v>
      </c>
      <c r="J25910" t="s">
        <v>33</v>
      </c>
      <c r="K25910" t="s">
        <v>111</v>
      </c>
      <c r="L25910">
        <v>1</v>
      </c>
      <c r="M25910" t="s">
        <v>26</v>
      </c>
      <c r="N25910">
        <v>955</v>
      </c>
      <c r="O25910" t="s">
        <v>302</v>
      </c>
      <c r="P25910" t="s">
        <v>72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6</v>
      </c>
      <c r="J25911" t="s">
        <v>33</v>
      </c>
      <c r="K25911" t="s">
        <v>111</v>
      </c>
      <c r="L25911">
        <v>1</v>
      </c>
      <c r="M25911" t="s">
        <v>26</v>
      </c>
      <c r="N25911">
        <v>1018</v>
      </c>
      <c r="O25911" t="s">
        <v>105</v>
      </c>
      <c r="P25911" t="s">
        <v>57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2</v>
      </c>
      <c r="J25912" t="s">
        <v>24</v>
      </c>
      <c r="K25912" t="s">
        <v>223</v>
      </c>
      <c r="L25912">
        <v>1</v>
      </c>
      <c r="M25912" t="s">
        <v>26</v>
      </c>
      <c r="N25912">
        <v>728</v>
      </c>
      <c r="O25912" t="s">
        <v>61</v>
      </c>
      <c r="P25912" t="s">
        <v>62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s="1">
        <v>44748</v>
      </c>
      <c r="G25913" t="s">
        <v>288</v>
      </c>
      <c r="H25913" t="s">
        <v>52</v>
      </c>
      <c r="I25913" t="s">
        <v>2720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61</v>
      </c>
      <c r="P25913" t="s">
        <v>62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5</v>
      </c>
      <c r="J25914" t="s">
        <v>33</v>
      </c>
      <c r="K25914" t="s">
        <v>100</v>
      </c>
      <c r="L25914">
        <v>1</v>
      </c>
      <c r="M25914" t="s">
        <v>26</v>
      </c>
      <c r="N25914">
        <v>582</v>
      </c>
      <c r="O25914" t="s">
        <v>279</v>
      </c>
      <c r="P25914" t="s">
        <v>113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3</v>
      </c>
      <c r="J25915" t="s">
        <v>33</v>
      </c>
      <c r="K25915" t="s">
        <v>68</v>
      </c>
      <c r="L25915">
        <v>1</v>
      </c>
      <c r="M25915" t="s">
        <v>26</v>
      </c>
      <c r="N25915">
        <v>455</v>
      </c>
      <c r="O25915" t="s">
        <v>497</v>
      </c>
      <c r="P25915" t="s">
        <v>113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7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4</v>
      </c>
      <c r="P25916" t="s">
        <v>72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3</v>
      </c>
      <c r="J25917" t="s">
        <v>33</v>
      </c>
      <c r="K25917" t="s">
        <v>111</v>
      </c>
      <c r="L25917">
        <v>1</v>
      </c>
      <c r="M25917" t="s">
        <v>26</v>
      </c>
      <c r="N25917">
        <v>969</v>
      </c>
      <c r="O25917" t="s">
        <v>730</v>
      </c>
      <c r="P25917" t="s">
        <v>113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6</v>
      </c>
      <c r="J25918" t="s">
        <v>24</v>
      </c>
      <c r="K25918" t="s">
        <v>111</v>
      </c>
      <c r="L25918">
        <v>1</v>
      </c>
      <c r="M25918" t="s">
        <v>26</v>
      </c>
      <c r="N25918">
        <v>568</v>
      </c>
      <c r="O25918" t="s">
        <v>61</v>
      </c>
      <c r="P25918" t="s">
        <v>62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9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9</v>
      </c>
      <c r="P25919" t="s">
        <v>72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7</v>
      </c>
      <c r="J25920" t="s">
        <v>33</v>
      </c>
      <c r="K25920" t="s">
        <v>68</v>
      </c>
      <c r="L25920">
        <v>1</v>
      </c>
      <c r="M25920" t="s">
        <v>26</v>
      </c>
      <c r="N25920">
        <v>955</v>
      </c>
      <c r="O25920" t="s">
        <v>87</v>
      </c>
      <c r="P25920" t="s">
        <v>88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60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7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8</v>
      </c>
      <c r="J25922" t="s">
        <v>511</v>
      </c>
      <c r="K25922" t="s">
        <v>45</v>
      </c>
      <c r="L25922">
        <v>1</v>
      </c>
      <c r="M25922" t="s">
        <v>26</v>
      </c>
      <c r="N25922">
        <v>845</v>
      </c>
      <c r="O25922" t="s">
        <v>279</v>
      </c>
      <c r="P25922" t="s">
        <v>113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70</v>
      </c>
      <c r="J25923" t="s">
        <v>33</v>
      </c>
      <c r="K25923" t="s">
        <v>68</v>
      </c>
      <c r="L25923">
        <v>1</v>
      </c>
      <c r="M25923" t="s">
        <v>26</v>
      </c>
      <c r="N25923">
        <v>595</v>
      </c>
      <c r="O25923" t="s">
        <v>71</v>
      </c>
      <c r="P25923" t="s">
        <v>72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2</v>
      </c>
      <c r="J25924" t="s">
        <v>33</v>
      </c>
      <c r="K25924" t="s">
        <v>100</v>
      </c>
      <c r="L25924">
        <v>1</v>
      </c>
      <c r="M25924" t="s">
        <v>26</v>
      </c>
      <c r="N25924">
        <v>715</v>
      </c>
      <c r="O25924" t="s">
        <v>259</v>
      </c>
      <c r="P25924" t="s">
        <v>57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s="1">
        <v>44748</v>
      </c>
      <c r="G25925" t="s">
        <v>230</v>
      </c>
      <c r="H25925" t="s">
        <v>22</v>
      </c>
      <c r="I25925" t="s">
        <v>21290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2</v>
      </c>
      <c r="P25925" t="s">
        <v>57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9</v>
      </c>
      <c r="J25926" t="s">
        <v>211</v>
      </c>
      <c r="K25926" t="s">
        <v>212</v>
      </c>
      <c r="L25926">
        <v>1</v>
      </c>
      <c r="M25926" t="s">
        <v>26</v>
      </c>
      <c r="N25926">
        <v>955</v>
      </c>
      <c r="O25926" t="s">
        <v>31378</v>
      </c>
      <c r="P25926" t="s">
        <v>82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4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71</v>
      </c>
      <c r="P25927" t="s">
        <v>57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s="1">
        <v>44748</v>
      </c>
      <c r="G25928" t="s">
        <v>288</v>
      </c>
      <c r="H25928" t="s">
        <v>22</v>
      </c>
      <c r="I25928" t="s">
        <v>31381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61</v>
      </c>
      <c r="P25928" t="s">
        <v>62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3</v>
      </c>
      <c r="J25929" t="s">
        <v>77</v>
      </c>
      <c r="K25929" t="s">
        <v>25</v>
      </c>
      <c r="L25929">
        <v>1</v>
      </c>
      <c r="M25929" t="s">
        <v>26</v>
      </c>
      <c r="N25929">
        <v>259</v>
      </c>
      <c r="O25929" t="s">
        <v>105</v>
      </c>
      <c r="P25929" t="s">
        <v>57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7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5</v>
      </c>
      <c r="P25930" t="s">
        <v>57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6</v>
      </c>
      <c r="J25931" t="s">
        <v>33</v>
      </c>
      <c r="K25931" t="s">
        <v>111</v>
      </c>
      <c r="L25931">
        <v>1</v>
      </c>
      <c r="M25931" t="s">
        <v>26</v>
      </c>
      <c r="N25931">
        <v>690</v>
      </c>
      <c r="O25931" t="s">
        <v>1656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6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2</v>
      </c>
      <c r="P25932" t="s">
        <v>57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32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31</v>
      </c>
      <c r="P25933" t="s">
        <v>102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2</v>
      </c>
      <c r="J25934" t="s">
        <v>24</v>
      </c>
      <c r="K25934" t="s">
        <v>111</v>
      </c>
      <c r="L25934">
        <v>1</v>
      </c>
      <c r="M25934" t="s">
        <v>26</v>
      </c>
      <c r="N25934">
        <v>486</v>
      </c>
      <c r="O25934" t="s">
        <v>2969</v>
      </c>
      <c r="P25934" t="s">
        <v>102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4</v>
      </c>
      <c r="I25935" t="s">
        <v>8266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2</v>
      </c>
      <c r="P25935" t="s">
        <v>62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5</v>
      </c>
      <c r="J25936" t="s">
        <v>33</v>
      </c>
      <c r="K25936" t="s">
        <v>111</v>
      </c>
      <c r="L25936">
        <v>1</v>
      </c>
      <c r="M25936" t="s">
        <v>26</v>
      </c>
      <c r="N25936">
        <v>549</v>
      </c>
      <c r="O25936" t="s">
        <v>1651</v>
      </c>
      <c r="P25936" t="s">
        <v>102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6</v>
      </c>
      <c r="J25937" t="s">
        <v>24</v>
      </c>
      <c r="K25937" t="s">
        <v>111</v>
      </c>
      <c r="L25937">
        <v>1</v>
      </c>
      <c r="M25937" t="s">
        <v>26</v>
      </c>
      <c r="N25937">
        <v>316</v>
      </c>
      <c r="O25937" t="s">
        <v>2603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6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2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80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60</v>
      </c>
      <c r="P25939" t="s">
        <v>57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92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5</v>
      </c>
      <c r="P25940" t="s">
        <v>57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3</v>
      </c>
      <c r="J25941" t="s">
        <v>211</v>
      </c>
      <c r="K25941" t="s">
        <v>212</v>
      </c>
      <c r="L25941">
        <v>1</v>
      </c>
      <c r="M25941" t="s">
        <v>26</v>
      </c>
      <c r="N25941">
        <v>648</v>
      </c>
      <c r="O25941" t="s">
        <v>87</v>
      </c>
      <c r="P25941" t="s">
        <v>88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s="1">
        <v>44748</v>
      </c>
      <c r="G25942" t="s">
        <v>115</v>
      </c>
      <c r="H25942" t="s">
        <v>43</v>
      </c>
      <c r="I25942" t="s">
        <v>9060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60</v>
      </c>
      <c r="P25942" t="s">
        <v>57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3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2</v>
      </c>
      <c r="P25943" t="s">
        <v>113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3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2</v>
      </c>
      <c r="P25944" t="s">
        <v>93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6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6</v>
      </c>
      <c r="P25945" t="s">
        <v>72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3</v>
      </c>
      <c r="J25946" t="s">
        <v>77</v>
      </c>
      <c r="K25946" t="s">
        <v>68</v>
      </c>
      <c r="L25946">
        <v>1</v>
      </c>
      <c r="M25946" t="s">
        <v>26</v>
      </c>
      <c r="N25946">
        <v>693</v>
      </c>
      <c r="O25946" t="s">
        <v>1871</v>
      </c>
      <c r="P25946" t="s">
        <v>718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7</v>
      </c>
      <c r="J25947" t="s">
        <v>24</v>
      </c>
      <c r="K25947" t="s">
        <v>100</v>
      </c>
      <c r="L25947">
        <v>1</v>
      </c>
      <c r="M25947" t="s">
        <v>26</v>
      </c>
      <c r="N25947">
        <v>427</v>
      </c>
      <c r="O25947" t="s">
        <v>87</v>
      </c>
      <c r="P25947" t="s">
        <v>88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s="1">
        <v>44748</v>
      </c>
      <c r="G25948" t="s">
        <v>288</v>
      </c>
      <c r="H25948" t="s">
        <v>22</v>
      </c>
      <c r="I25948" t="s">
        <v>530</v>
      </c>
      <c r="J25948" t="s">
        <v>54</v>
      </c>
      <c r="K25948" t="s">
        <v>111</v>
      </c>
      <c r="L25948">
        <v>1</v>
      </c>
      <c r="M25948" t="s">
        <v>26</v>
      </c>
      <c r="N25948">
        <v>771</v>
      </c>
      <c r="O25948" t="s">
        <v>5035</v>
      </c>
      <c r="P25948" t="s">
        <v>668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70</v>
      </c>
      <c r="J25949" t="s">
        <v>54</v>
      </c>
      <c r="K25949" t="s">
        <v>68</v>
      </c>
      <c r="L25949">
        <v>1</v>
      </c>
      <c r="M25949" t="s">
        <v>26</v>
      </c>
      <c r="N25949">
        <v>771</v>
      </c>
      <c r="O25949" t="s">
        <v>87</v>
      </c>
      <c r="P25949" t="s">
        <v>88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s="1">
        <v>44748</v>
      </c>
      <c r="G25950" t="s">
        <v>288</v>
      </c>
      <c r="H25950" t="s">
        <v>22</v>
      </c>
      <c r="I25950" t="s">
        <v>1093</v>
      </c>
      <c r="J25950" t="s">
        <v>54</v>
      </c>
      <c r="K25950" t="s">
        <v>100</v>
      </c>
      <c r="L25950">
        <v>1</v>
      </c>
      <c r="M25950" t="s">
        <v>26</v>
      </c>
      <c r="N25950">
        <v>771</v>
      </c>
      <c r="O25950" t="s">
        <v>16700</v>
      </c>
      <c r="P25950" t="s">
        <v>72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51</v>
      </c>
      <c r="J25951" t="s">
        <v>33</v>
      </c>
      <c r="K25951" t="s">
        <v>68</v>
      </c>
      <c r="L25951">
        <v>1</v>
      </c>
      <c r="M25951" t="s">
        <v>26</v>
      </c>
      <c r="N25951">
        <v>647</v>
      </c>
      <c r="O25951" t="s">
        <v>92</v>
      </c>
      <c r="P25951" t="s">
        <v>93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41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4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7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4</v>
      </c>
      <c r="I25954" t="s">
        <v>2298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6</v>
      </c>
      <c r="P25954" t="s">
        <v>62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31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2</v>
      </c>
      <c r="P25955" t="s">
        <v>93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s="1">
        <v>44748</v>
      </c>
      <c r="G25956" t="s">
        <v>115</v>
      </c>
      <c r="H25956" t="s">
        <v>43</v>
      </c>
      <c r="I25956" t="s">
        <v>7893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7</v>
      </c>
      <c r="P25956" t="s">
        <v>147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s="1">
        <v>44748</v>
      </c>
      <c r="G25957" t="s">
        <v>288</v>
      </c>
      <c r="H25957" t="s">
        <v>90</v>
      </c>
      <c r="I25957" t="s">
        <v>2763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61</v>
      </c>
      <c r="P25957" t="s">
        <v>62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20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2</v>
      </c>
      <c r="P25958" t="s">
        <v>57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s="1">
        <v>44748</v>
      </c>
      <c r="G25959" t="s">
        <v>288</v>
      </c>
      <c r="H25959" t="s">
        <v>22</v>
      </c>
      <c r="I25959" t="s">
        <v>3427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51</v>
      </c>
      <c r="P25959" t="s">
        <v>113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2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5</v>
      </c>
      <c r="P25960" t="s">
        <v>75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90</v>
      </c>
      <c r="I25961" t="s">
        <v>65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61</v>
      </c>
      <c r="P25961" t="s">
        <v>62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30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7</v>
      </c>
      <c r="P25962" t="s">
        <v>88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s="1">
        <v>44748</v>
      </c>
      <c r="G25963" t="s">
        <v>288</v>
      </c>
      <c r="H25963" t="s">
        <v>22</v>
      </c>
      <c r="I25963" t="s">
        <v>530</v>
      </c>
      <c r="J25963" t="s">
        <v>54</v>
      </c>
      <c r="K25963" t="s">
        <v>111</v>
      </c>
      <c r="L25963">
        <v>1</v>
      </c>
      <c r="M25963" t="s">
        <v>26</v>
      </c>
      <c r="N25963">
        <v>771</v>
      </c>
      <c r="O25963" t="s">
        <v>171</v>
      </c>
      <c r="P25963" t="s">
        <v>57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20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31</v>
      </c>
      <c r="P25964" t="s">
        <v>128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4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2</v>
      </c>
      <c r="P25965" t="s">
        <v>113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71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3</v>
      </c>
      <c r="P25966" t="s">
        <v>82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6</v>
      </c>
      <c r="J25967" t="s">
        <v>33</v>
      </c>
      <c r="K25967" t="s">
        <v>111</v>
      </c>
      <c r="L25967">
        <v>1</v>
      </c>
      <c r="M25967" t="s">
        <v>26</v>
      </c>
      <c r="N25967">
        <v>775</v>
      </c>
      <c r="O25967" t="s">
        <v>1353</v>
      </c>
      <c r="P25967" t="s">
        <v>147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7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8</v>
      </c>
      <c r="P25968" t="s">
        <v>72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4</v>
      </c>
      <c r="I25969" t="s">
        <v>1817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7</v>
      </c>
      <c r="P25969" t="s">
        <v>88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9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6</v>
      </c>
      <c r="P25970" t="s">
        <v>88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6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52</v>
      </c>
      <c r="P25971" t="s">
        <v>583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61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6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s="1">
        <v>44748</v>
      </c>
      <c r="G25973" t="s">
        <v>288</v>
      </c>
      <c r="H25973" t="s">
        <v>90</v>
      </c>
      <c r="I25973" t="s">
        <v>6827</v>
      </c>
      <c r="J25973" t="s">
        <v>54</v>
      </c>
      <c r="K25973" t="s">
        <v>68</v>
      </c>
      <c r="L25973">
        <v>1</v>
      </c>
      <c r="M25973" t="s">
        <v>26</v>
      </c>
      <c r="N25973">
        <v>761</v>
      </c>
      <c r="O25973" t="s">
        <v>348</v>
      </c>
      <c r="P25973" t="s">
        <v>62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8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3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5</v>
      </c>
      <c r="P25975" t="s">
        <v>57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2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9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3</v>
      </c>
      <c r="J25977" t="s">
        <v>33</v>
      </c>
      <c r="K25977" t="s">
        <v>111</v>
      </c>
      <c r="L25977">
        <v>1</v>
      </c>
      <c r="M25977" t="s">
        <v>26</v>
      </c>
      <c r="N25977">
        <v>1369</v>
      </c>
      <c r="O25977" t="s">
        <v>4806</v>
      </c>
      <c r="P25977" t="s">
        <v>82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s="1">
        <v>44748</v>
      </c>
      <c r="G25978" t="s">
        <v>230</v>
      </c>
      <c r="H25978" t="s">
        <v>22</v>
      </c>
      <c r="I25978" t="s">
        <v>11467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61</v>
      </c>
      <c r="P25978" t="s">
        <v>62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s="1">
        <v>44748</v>
      </c>
      <c r="G25979" t="s">
        <v>288</v>
      </c>
      <c r="H25979" t="s">
        <v>22</v>
      </c>
      <c r="I25979" t="s">
        <v>2763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5</v>
      </c>
      <c r="P25979" t="s">
        <v>57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8</v>
      </c>
      <c r="J25980" t="s">
        <v>54</v>
      </c>
      <c r="K25980" t="s">
        <v>68</v>
      </c>
      <c r="L25980">
        <v>1</v>
      </c>
      <c r="M25980" t="s">
        <v>26</v>
      </c>
      <c r="N25980">
        <v>725</v>
      </c>
      <c r="O25980" t="s">
        <v>983</v>
      </c>
      <c r="P25980" t="s">
        <v>88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9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7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4</v>
      </c>
      <c r="J25982" t="s">
        <v>33</v>
      </c>
      <c r="K25982" t="s">
        <v>111</v>
      </c>
      <c r="L25982">
        <v>1</v>
      </c>
      <c r="M25982" t="s">
        <v>26</v>
      </c>
      <c r="N25982">
        <v>682</v>
      </c>
      <c r="O25982" t="s">
        <v>755</v>
      </c>
      <c r="P25982" t="s">
        <v>97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60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9</v>
      </c>
      <c r="P25983" t="s">
        <v>113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11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4</v>
      </c>
      <c r="P25984" t="s">
        <v>72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60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5</v>
      </c>
      <c r="P25985" t="s">
        <v>57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7</v>
      </c>
      <c r="J25986" t="s">
        <v>54</v>
      </c>
      <c r="K25986" t="s">
        <v>68</v>
      </c>
      <c r="L25986">
        <v>1</v>
      </c>
      <c r="M25986" t="s">
        <v>26</v>
      </c>
      <c r="N25986">
        <v>724</v>
      </c>
      <c r="O25986" t="s">
        <v>61</v>
      </c>
      <c r="P25986" t="s">
        <v>62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4</v>
      </c>
      <c r="I25987" t="s">
        <v>2801</v>
      </c>
      <c r="J25987" t="s">
        <v>33</v>
      </c>
      <c r="K25987" t="s">
        <v>100</v>
      </c>
      <c r="L25987">
        <v>1</v>
      </c>
      <c r="M25987" t="s">
        <v>26</v>
      </c>
      <c r="N25987">
        <v>612</v>
      </c>
      <c r="O25987" t="s">
        <v>10155</v>
      </c>
      <c r="P25987" t="s">
        <v>57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9</v>
      </c>
      <c r="I25988" t="s">
        <v>27486</v>
      </c>
      <c r="J25988" t="s">
        <v>33</v>
      </c>
      <c r="K25988" t="s">
        <v>111</v>
      </c>
      <c r="L25988">
        <v>1</v>
      </c>
      <c r="M25988" t="s">
        <v>26</v>
      </c>
      <c r="N25988">
        <v>791</v>
      </c>
      <c r="O25988" t="s">
        <v>105</v>
      </c>
      <c r="P25988" t="s">
        <v>57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30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9</v>
      </c>
      <c r="P25989" t="s">
        <v>72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61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8</v>
      </c>
      <c r="P25990" t="s">
        <v>924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4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7</v>
      </c>
      <c r="P25991" t="s">
        <v>147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s="1">
        <v>44748</v>
      </c>
      <c r="G25992" t="s">
        <v>288</v>
      </c>
      <c r="H25992" t="s">
        <v>64</v>
      </c>
      <c r="I25992" t="s">
        <v>530</v>
      </c>
      <c r="J25992" t="s">
        <v>54</v>
      </c>
      <c r="K25992" t="s">
        <v>111</v>
      </c>
      <c r="L25992">
        <v>1</v>
      </c>
      <c r="M25992" t="s">
        <v>26</v>
      </c>
      <c r="N25992">
        <v>771</v>
      </c>
      <c r="O25992" t="s">
        <v>61</v>
      </c>
      <c r="P25992" t="s">
        <v>62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11</v>
      </c>
      <c r="J25993" t="s">
        <v>33</v>
      </c>
      <c r="K25993" t="s">
        <v>100</v>
      </c>
      <c r="L25993">
        <v>1</v>
      </c>
      <c r="M25993" t="s">
        <v>26</v>
      </c>
      <c r="N25993">
        <v>589</v>
      </c>
      <c r="O25993" t="s">
        <v>137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s="1">
        <v>44748</v>
      </c>
      <c r="G25994" t="s">
        <v>288</v>
      </c>
      <c r="H25994" t="s">
        <v>22</v>
      </c>
      <c r="I25994" t="s">
        <v>28167</v>
      </c>
      <c r="J25994" t="s">
        <v>24</v>
      </c>
      <c r="K25994" t="s">
        <v>111</v>
      </c>
      <c r="L25994">
        <v>1</v>
      </c>
      <c r="M25994" t="s">
        <v>26</v>
      </c>
      <c r="N25994">
        <v>635</v>
      </c>
      <c r="O25994" t="s">
        <v>61</v>
      </c>
      <c r="P25994" t="s">
        <v>62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3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8</v>
      </c>
      <c r="P25995" t="s">
        <v>135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s="1">
        <v>44748</v>
      </c>
      <c r="G25996" t="s">
        <v>230</v>
      </c>
      <c r="H25996" t="s">
        <v>43</v>
      </c>
      <c r="I25996" t="s">
        <v>607</v>
      </c>
      <c r="J25996" t="s">
        <v>33</v>
      </c>
      <c r="K25996" t="s">
        <v>68</v>
      </c>
      <c r="L25996">
        <v>1</v>
      </c>
      <c r="M25996" t="s">
        <v>26</v>
      </c>
      <c r="N25996">
        <v>692</v>
      </c>
      <c r="O25996" t="s">
        <v>92</v>
      </c>
      <c r="P25996" t="s">
        <v>93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90</v>
      </c>
      <c r="I25997" t="s">
        <v>31326</v>
      </c>
      <c r="J25997" t="s">
        <v>24</v>
      </c>
      <c r="K25997" t="s">
        <v>100</v>
      </c>
      <c r="L25997">
        <v>1</v>
      </c>
      <c r="M25997" t="s">
        <v>26</v>
      </c>
      <c r="N25997">
        <v>431</v>
      </c>
      <c r="O25997" t="s">
        <v>137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82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30</v>
      </c>
      <c r="P25998" t="s">
        <v>113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7</v>
      </c>
      <c r="J25999" t="s">
        <v>2008</v>
      </c>
      <c r="K25999" t="s">
        <v>39</v>
      </c>
      <c r="L25999">
        <v>1</v>
      </c>
      <c r="M25999" t="s">
        <v>26</v>
      </c>
      <c r="N25999">
        <v>301</v>
      </c>
      <c r="O25999" t="s">
        <v>662</v>
      </c>
      <c r="P25999" t="s">
        <v>57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60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61</v>
      </c>
      <c r="P26000" t="s">
        <v>62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51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2</v>
      </c>
      <c r="P26001" t="s">
        <v>102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s="1">
        <v>44748</v>
      </c>
      <c r="G26002" t="s">
        <v>288</v>
      </c>
      <c r="H26002" t="s">
        <v>22</v>
      </c>
      <c r="I26002" t="s">
        <v>506</v>
      </c>
      <c r="J26002" t="s">
        <v>54</v>
      </c>
      <c r="K26002" t="s">
        <v>68</v>
      </c>
      <c r="L26002">
        <v>1</v>
      </c>
      <c r="M26002" t="s">
        <v>26</v>
      </c>
      <c r="N26002">
        <v>1249</v>
      </c>
      <c r="O26002" t="s">
        <v>1787</v>
      </c>
      <c r="P26002" t="s">
        <v>240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s="1">
        <v>44748</v>
      </c>
      <c r="G26003" t="s">
        <v>230</v>
      </c>
      <c r="H26003" t="s">
        <v>43</v>
      </c>
      <c r="I26003" t="s">
        <v>2451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3</v>
      </c>
      <c r="P26003" t="s">
        <v>147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s="1">
        <v>44748</v>
      </c>
      <c r="G26004" t="s">
        <v>288</v>
      </c>
      <c r="H26004" t="s">
        <v>43</v>
      </c>
      <c r="I26004" t="s">
        <v>970</v>
      </c>
      <c r="J26004" t="s">
        <v>33</v>
      </c>
      <c r="K26004" t="s">
        <v>68</v>
      </c>
      <c r="L26004">
        <v>1</v>
      </c>
      <c r="M26004" t="s">
        <v>26</v>
      </c>
      <c r="N26004">
        <v>595</v>
      </c>
      <c r="O26004" t="s">
        <v>2953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11</v>
      </c>
      <c r="J26005" t="s">
        <v>24</v>
      </c>
      <c r="K26005" t="s">
        <v>68</v>
      </c>
      <c r="L26005">
        <v>1</v>
      </c>
      <c r="M26005" t="s">
        <v>26</v>
      </c>
      <c r="N26005">
        <v>453</v>
      </c>
      <c r="O26005" t="s">
        <v>92</v>
      </c>
      <c r="P26005" t="s">
        <v>93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s="1">
        <v>44748</v>
      </c>
      <c r="G26006" t="s">
        <v>288</v>
      </c>
      <c r="H26006" t="s">
        <v>22</v>
      </c>
      <c r="I26006" t="s">
        <v>5782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61</v>
      </c>
      <c r="P26006" t="s">
        <v>62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9</v>
      </c>
      <c r="I26007" t="s">
        <v>17163</v>
      </c>
      <c r="J26007" t="s">
        <v>33</v>
      </c>
      <c r="K26007" t="s">
        <v>100</v>
      </c>
      <c r="L26007">
        <v>1</v>
      </c>
      <c r="M26007" t="s">
        <v>26</v>
      </c>
      <c r="N26007">
        <v>1096</v>
      </c>
      <c r="O26007" t="s">
        <v>87</v>
      </c>
      <c r="P26007" t="s">
        <v>88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90</v>
      </c>
      <c r="I26008" t="s">
        <v>2493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61</v>
      </c>
      <c r="P26008" t="s">
        <v>62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80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61</v>
      </c>
      <c r="P26009" t="s">
        <v>62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60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2</v>
      </c>
      <c r="P26010" t="s">
        <v>97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4</v>
      </c>
      <c r="I26011" t="s">
        <v>2114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40</v>
      </c>
      <c r="P26011" t="s">
        <v>88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3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8</v>
      </c>
      <c r="P26012" t="s">
        <v>249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61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7</v>
      </c>
      <c r="P26013" t="s">
        <v>88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5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7</v>
      </c>
      <c r="P26014" t="s">
        <v>72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5</v>
      </c>
      <c r="J26015" t="s">
        <v>24</v>
      </c>
      <c r="K26015" t="s">
        <v>111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10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2</v>
      </c>
      <c r="P26016" t="s">
        <v>93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s="1">
        <v>44748</v>
      </c>
      <c r="G26017" t="s">
        <v>288</v>
      </c>
      <c r="H26017" t="s">
        <v>43</v>
      </c>
      <c r="I26017" t="s">
        <v>2720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6</v>
      </c>
      <c r="P26017" t="s">
        <v>62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s="1">
        <v>44748</v>
      </c>
      <c r="G26018" t="s">
        <v>288</v>
      </c>
      <c r="H26018" t="s">
        <v>43</v>
      </c>
      <c r="I26018" t="s">
        <v>1467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71</v>
      </c>
      <c r="P26018" t="s">
        <v>57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7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2</v>
      </c>
      <c r="P26019" t="s">
        <v>93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5</v>
      </c>
      <c r="J26020" t="s">
        <v>24</v>
      </c>
      <c r="K26020" t="s">
        <v>68</v>
      </c>
      <c r="L26020">
        <v>1</v>
      </c>
      <c r="M26020" t="s">
        <v>26</v>
      </c>
      <c r="N26020">
        <v>348</v>
      </c>
      <c r="O26020" t="s">
        <v>2099</v>
      </c>
      <c r="P26020" t="s">
        <v>113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3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61</v>
      </c>
      <c r="P26021" t="s">
        <v>62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91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40</v>
      </c>
      <c r="P26022" t="s">
        <v>88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3</v>
      </c>
      <c r="J26023" t="s">
        <v>211</v>
      </c>
      <c r="K26023" t="s">
        <v>212</v>
      </c>
      <c r="L26023">
        <v>1</v>
      </c>
      <c r="M26023" t="s">
        <v>26</v>
      </c>
      <c r="N26023">
        <v>1199</v>
      </c>
      <c r="O26023" t="s">
        <v>31479</v>
      </c>
      <c r="P26023" t="s">
        <v>128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9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5</v>
      </c>
      <c r="P26024" t="s">
        <v>57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20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5</v>
      </c>
      <c r="J26026" t="s">
        <v>211</v>
      </c>
      <c r="K26026" t="s">
        <v>212</v>
      </c>
      <c r="L26026">
        <v>1</v>
      </c>
      <c r="M26026" t="s">
        <v>26</v>
      </c>
      <c r="N26026">
        <v>435</v>
      </c>
      <c r="O26026" t="s">
        <v>1731</v>
      </c>
      <c r="P26026" t="s">
        <v>62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4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8</v>
      </c>
      <c r="P26027" t="s">
        <v>249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s="1">
        <v>44748</v>
      </c>
      <c r="G26028" t="s">
        <v>288</v>
      </c>
      <c r="H26028" t="s">
        <v>22</v>
      </c>
      <c r="I26028" t="s">
        <v>9252</v>
      </c>
      <c r="J26028" t="s">
        <v>33</v>
      </c>
      <c r="K26028" t="s">
        <v>111</v>
      </c>
      <c r="L26028">
        <v>1</v>
      </c>
      <c r="M26028" t="s">
        <v>26</v>
      </c>
      <c r="N26028">
        <v>589</v>
      </c>
      <c r="O26028" t="s">
        <v>2198</v>
      </c>
      <c r="P26028" t="s">
        <v>62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6</v>
      </c>
      <c r="J26029" t="s">
        <v>77</v>
      </c>
      <c r="K26029" t="s">
        <v>25</v>
      </c>
      <c r="L26029">
        <v>1</v>
      </c>
      <c r="M26029" t="s">
        <v>26</v>
      </c>
      <c r="N26029">
        <v>387</v>
      </c>
      <c r="O26029" t="s">
        <v>157</v>
      </c>
      <c r="P26029" t="s">
        <v>147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7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2</v>
      </c>
      <c r="P26030" t="s">
        <v>93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s="1">
        <v>44748</v>
      </c>
      <c r="G26031" t="s">
        <v>288</v>
      </c>
      <c r="H26031" t="s">
        <v>43</v>
      </c>
      <c r="I26031" t="s">
        <v>752</v>
      </c>
      <c r="J26031" t="s">
        <v>54</v>
      </c>
      <c r="K26031" t="s">
        <v>68</v>
      </c>
      <c r="L26031">
        <v>1</v>
      </c>
      <c r="M26031" t="s">
        <v>26</v>
      </c>
      <c r="N26031">
        <v>735</v>
      </c>
      <c r="O26031" t="s">
        <v>232</v>
      </c>
      <c r="P26031" t="s">
        <v>57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4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2</v>
      </c>
      <c r="P26032" t="s">
        <v>75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3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7</v>
      </c>
      <c r="P26033" t="s">
        <v>88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92</v>
      </c>
      <c r="J26034" t="s">
        <v>33</v>
      </c>
      <c r="K26034" t="s">
        <v>111</v>
      </c>
      <c r="L26034">
        <v>1</v>
      </c>
      <c r="M26034" t="s">
        <v>26</v>
      </c>
      <c r="N26034">
        <v>1364</v>
      </c>
      <c r="O26034" t="s">
        <v>858</v>
      </c>
      <c r="P26034" t="s">
        <v>135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4</v>
      </c>
      <c r="I26035" t="s">
        <v>269</v>
      </c>
      <c r="J26035" t="s">
        <v>24</v>
      </c>
      <c r="K26035" t="s">
        <v>68</v>
      </c>
      <c r="L26035">
        <v>1</v>
      </c>
      <c r="M26035" t="s">
        <v>26</v>
      </c>
      <c r="N26035">
        <v>487</v>
      </c>
      <c r="O26035" t="s">
        <v>105</v>
      </c>
      <c r="P26035" t="s">
        <v>57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90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6</v>
      </c>
      <c r="P26036" t="s">
        <v>135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3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9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7</v>
      </c>
      <c r="J26038" t="s">
        <v>24</v>
      </c>
      <c r="K26038" t="s">
        <v>111</v>
      </c>
      <c r="L26038">
        <v>1</v>
      </c>
      <c r="M26038" t="s">
        <v>26</v>
      </c>
      <c r="N26038">
        <v>329</v>
      </c>
      <c r="O26038" t="s">
        <v>3109</v>
      </c>
      <c r="P26038" t="s">
        <v>113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9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7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6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2</v>
      </c>
      <c r="P26040" t="s">
        <v>102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4</v>
      </c>
      <c r="I26041" t="s">
        <v>1679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3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61</v>
      </c>
      <c r="P26042" t="s">
        <v>62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3</v>
      </c>
      <c r="J26043" t="s">
        <v>33</v>
      </c>
      <c r="K26043" t="s">
        <v>100</v>
      </c>
      <c r="L26043">
        <v>1</v>
      </c>
      <c r="M26043" t="s">
        <v>26</v>
      </c>
      <c r="N26043">
        <v>684</v>
      </c>
      <c r="O26043" t="s">
        <v>81</v>
      </c>
      <c r="P26043" t="s">
        <v>82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502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3</v>
      </c>
      <c r="P26044" t="s">
        <v>240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s="1">
        <v>44748</v>
      </c>
      <c r="G26045" t="s">
        <v>288</v>
      </c>
      <c r="H26045" t="s">
        <v>90</v>
      </c>
      <c r="I26045" t="s">
        <v>15899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30</v>
      </c>
      <c r="P26045" t="s">
        <v>75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s="1">
        <v>44748</v>
      </c>
      <c r="G26046" t="s">
        <v>288</v>
      </c>
      <c r="H26046" t="s">
        <v>22</v>
      </c>
      <c r="I26046" t="s">
        <v>8420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7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8</v>
      </c>
      <c r="J26047" t="s">
        <v>33</v>
      </c>
      <c r="K26047" t="s">
        <v>68</v>
      </c>
      <c r="L26047">
        <v>1</v>
      </c>
      <c r="M26047" t="s">
        <v>26</v>
      </c>
      <c r="N26047">
        <v>759</v>
      </c>
      <c r="O26047" t="s">
        <v>112</v>
      </c>
      <c r="P26047" t="s">
        <v>113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s="1">
        <v>44748</v>
      </c>
      <c r="G26048" t="s">
        <v>288</v>
      </c>
      <c r="H26048" t="s">
        <v>52</v>
      </c>
      <c r="I26048" t="s">
        <v>7430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9</v>
      </c>
      <c r="P26048" t="s">
        <v>62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9</v>
      </c>
      <c r="J26049" t="s">
        <v>33</v>
      </c>
      <c r="K26049" t="s">
        <v>100</v>
      </c>
      <c r="L26049">
        <v>1</v>
      </c>
      <c r="M26049" t="s">
        <v>26</v>
      </c>
      <c r="N26049">
        <v>666</v>
      </c>
      <c r="O26049" t="s">
        <v>1147</v>
      </c>
      <c r="P26049" t="s">
        <v>62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4</v>
      </c>
      <c r="I26050" t="s">
        <v>19572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7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8</v>
      </c>
      <c r="J26051" t="s">
        <v>24</v>
      </c>
      <c r="K26051" t="s">
        <v>68</v>
      </c>
      <c r="L26051">
        <v>1</v>
      </c>
      <c r="M26051" t="s">
        <v>26</v>
      </c>
      <c r="N26051">
        <v>301</v>
      </c>
      <c r="O26051" t="s">
        <v>61</v>
      </c>
      <c r="P26051" t="s">
        <v>62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71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3</v>
      </c>
      <c r="P26052" t="s">
        <v>147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6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7</v>
      </c>
      <c r="P26053" t="s">
        <v>113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9</v>
      </c>
      <c r="I26054" t="s">
        <v>15899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5</v>
      </c>
      <c r="P26054" t="s">
        <v>57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9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7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6</v>
      </c>
      <c r="J26056" t="s">
        <v>77</v>
      </c>
      <c r="K26056" t="s">
        <v>39</v>
      </c>
      <c r="L26056">
        <v>1</v>
      </c>
      <c r="M26056" t="s">
        <v>26</v>
      </c>
      <c r="N26056">
        <v>469</v>
      </c>
      <c r="O26056" t="s">
        <v>61</v>
      </c>
      <c r="P26056" t="s">
        <v>62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3</v>
      </c>
      <c r="J26057" t="s">
        <v>77</v>
      </c>
      <c r="K26057" t="s">
        <v>111</v>
      </c>
      <c r="L26057">
        <v>1</v>
      </c>
      <c r="M26057" t="s">
        <v>26</v>
      </c>
      <c r="N26057">
        <v>599</v>
      </c>
      <c r="O26057" t="s">
        <v>636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7</v>
      </c>
      <c r="J26058" t="s">
        <v>24</v>
      </c>
      <c r="K26058" t="s">
        <v>68</v>
      </c>
      <c r="L26058">
        <v>1</v>
      </c>
      <c r="M26058" t="s">
        <v>26</v>
      </c>
      <c r="N26058">
        <v>368</v>
      </c>
      <c r="O26058" t="s">
        <v>3102</v>
      </c>
      <c r="P26058" t="s">
        <v>135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2</v>
      </c>
      <c r="J26059" t="s">
        <v>54</v>
      </c>
      <c r="K26059" t="s">
        <v>68</v>
      </c>
      <c r="L26059">
        <v>1</v>
      </c>
      <c r="M26059" t="s">
        <v>26</v>
      </c>
      <c r="N26059">
        <v>735</v>
      </c>
      <c r="O26059" t="s">
        <v>112</v>
      </c>
      <c r="P26059" t="s">
        <v>113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7</v>
      </c>
      <c r="J26060" t="s">
        <v>24</v>
      </c>
      <c r="K26060" t="s">
        <v>68</v>
      </c>
      <c r="L26060">
        <v>1</v>
      </c>
      <c r="M26060" t="s">
        <v>26</v>
      </c>
      <c r="N26060">
        <v>496</v>
      </c>
      <c r="O26060" t="s">
        <v>1316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5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7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9</v>
      </c>
      <c r="I26062" t="s">
        <v>301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7</v>
      </c>
      <c r="P26062" t="s">
        <v>75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3</v>
      </c>
      <c r="J26063" t="s">
        <v>77</v>
      </c>
      <c r="K26063" t="s">
        <v>45</v>
      </c>
      <c r="L26063">
        <v>1</v>
      </c>
      <c r="M26063" t="s">
        <v>26</v>
      </c>
      <c r="N26063">
        <v>574</v>
      </c>
      <c r="O26063" t="s">
        <v>105</v>
      </c>
      <c r="P26063" t="s">
        <v>57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90</v>
      </c>
      <c r="I26064" t="s">
        <v>785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7</v>
      </c>
      <c r="P26064" t="s">
        <v>3283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4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4</v>
      </c>
      <c r="P26065" t="s">
        <v>249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3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4</v>
      </c>
      <c r="P26066" t="s">
        <v>62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s="1">
        <v>44748</v>
      </c>
      <c r="G26067" t="s">
        <v>230</v>
      </c>
      <c r="H26067" t="s">
        <v>43</v>
      </c>
      <c r="I26067" t="s">
        <v>1628</v>
      </c>
      <c r="J26067" t="s">
        <v>211</v>
      </c>
      <c r="K26067" t="s">
        <v>212</v>
      </c>
      <c r="L26067">
        <v>1</v>
      </c>
      <c r="M26067" t="s">
        <v>26</v>
      </c>
      <c r="N26067">
        <v>333</v>
      </c>
      <c r="O26067" t="s">
        <v>5094</v>
      </c>
      <c r="P26067" t="s">
        <v>583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3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7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7</v>
      </c>
      <c r="J26069" t="s">
        <v>33</v>
      </c>
      <c r="K26069" t="s">
        <v>111</v>
      </c>
      <c r="L26069">
        <v>1</v>
      </c>
      <c r="M26069" t="s">
        <v>26</v>
      </c>
      <c r="N26069">
        <v>626</v>
      </c>
      <c r="O26069" t="s">
        <v>248</v>
      </c>
      <c r="P26069" t="s">
        <v>249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3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7</v>
      </c>
      <c r="P26070" t="s">
        <v>128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11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7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4</v>
      </c>
      <c r="I26072" t="s">
        <v>1808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500</v>
      </c>
      <c r="P26072" t="s">
        <v>88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2</v>
      </c>
      <c r="J26073" t="s">
        <v>77</v>
      </c>
      <c r="K26073" t="s">
        <v>45</v>
      </c>
      <c r="L26073">
        <v>1</v>
      </c>
      <c r="M26073" t="s">
        <v>26</v>
      </c>
      <c r="N26073">
        <v>443</v>
      </c>
      <c r="O26073" t="s">
        <v>61</v>
      </c>
      <c r="P26073" t="s">
        <v>62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6</v>
      </c>
      <c r="J26074" t="s">
        <v>33</v>
      </c>
      <c r="K26074" t="s">
        <v>100</v>
      </c>
      <c r="L26074">
        <v>1</v>
      </c>
      <c r="M26074" t="s">
        <v>26</v>
      </c>
      <c r="N26074">
        <v>694</v>
      </c>
      <c r="O26074" t="s">
        <v>5304</v>
      </c>
      <c r="P26074" t="s">
        <v>97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3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7</v>
      </c>
      <c r="P26075" t="s">
        <v>113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9</v>
      </c>
      <c r="J26076" t="s">
        <v>24</v>
      </c>
      <c r="K26076" t="s">
        <v>111</v>
      </c>
      <c r="L26076">
        <v>1</v>
      </c>
      <c r="M26076" t="s">
        <v>26</v>
      </c>
      <c r="N26076">
        <v>725</v>
      </c>
      <c r="O26076" t="s">
        <v>4806</v>
      </c>
      <c r="P26076" t="s">
        <v>82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6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41</v>
      </c>
      <c r="P26077" t="s">
        <v>583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3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7</v>
      </c>
      <c r="P26078" t="s">
        <v>88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8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8</v>
      </c>
      <c r="P26079" t="s">
        <v>62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40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5</v>
      </c>
      <c r="P26080" t="s">
        <v>82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41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61</v>
      </c>
      <c r="P26081" t="s">
        <v>62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7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7</v>
      </c>
      <c r="P26082" t="s">
        <v>113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3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4</v>
      </c>
      <c r="P26083" t="s">
        <v>72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s="1">
        <v>44748</v>
      </c>
      <c r="G26084" t="s">
        <v>288</v>
      </c>
      <c r="H26084" t="s">
        <v>43</v>
      </c>
      <c r="I26084" t="s">
        <v>27106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5</v>
      </c>
      <c r="P26084" t="s">
        <v>57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41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8</v>
      </c>
      <c r="P26085" t="s">
        <v>62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61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7</v>
      </c>
      <c r="P26086" t="s">
        <v>88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6</v>
      </c>
      <c r="J26087" t="s">
        <v>211</v>
      </c>
      <c r="K26087" t="s">
        <v>212</v>
      </c>
      <c r="L26087">
        <v>1</v>
      </c>
      <c r="M26087" t="s">
        <v>26</v>
      </c>
      <c r="N26087">
        <v>1164</v>
      </c>
      <c r="O26087" t="s">
        <v>105</v>
      </c>
      <c r="P26087" t="s">
        <v>57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5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6</v>
      </c>
      <c r="P26088" t="s">
        <v>113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7</v>
      </c>
      <c r="J26089" t="s">
        <v>77</v>
      </c>
      <c r="K26089" t="s">
        <v>25</v>
      </c>
      <c r="L26089">
        <v>1</v>
      </c>
      <c r="M26089" t="s">
        <v>26</v>
      </c>
      <c r="N26089">
        <v>836</v>
      </c>
      <c r="O26089" t="s">
        <v>87</v>
      </c>
      <c r="P26089" t="s">
        <v>88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s="1">
        <v>44748</v>
      </c>
      <c r="G26090" t="s">
        <v>288</v>
      </c>
      <c r="H26090" t="s">
        <v>43</v>
      </c>
      <c r="I26090" t="s">
        <v>31551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9</v>
      </c>
      <c r="P26090" t="s">
        <v>113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s="1">
        <v>44748</v>
      </c>
      <c r="G26091" t="s">
        <v>288</v>
      </c>
      <c r="H26091" t="s">
        <v>52</v>
      </c>
      <c r="I26091" t="s">
        <v>16869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7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400</v>
      </c>
      <c r="J26092" t="s">
        <v>33</v>
      </c>
      <c r="K26092" t="s">
        <v>68</v>
      </c>
      <c r="L26092">
        <v>1</v>
      </c>
      <c r="M26092" t="s">
        <v>26</v>
      </c>
      <c r="N26092">
        <v>599</v>
      </c>
      <c r="O26092" t="s">
        <v>105</v>
      </c>
      <c r="P26092" t="s">
        <v>57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s="1">
        <v>44748</v>
      </c>
      <c r="G26093" t="s">
        <v>230</v>
      </c>
      <c r="H26093" t="s">
        <v>43</v>
      </c>
      <c r="I26093" t="s">
        <v>19511</v>
      </c>
      <c r="J26093" t="s">
        <v>24</v>
      </c>
      <c r="K26093" t="s">
        <v>100</v>
      </c>
      <c r="L26093">
        <v>1</v>
      </c>
      <c r="M26093" t="s">
        <v>26</v>
      </c>
      <c r="N26093">
        <v>399</v>
      </c>
      <c r="O26093" t="s">
        <v>25506</v>
      </c>
      <c r="P26093" t="s">
        <v>72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5</v>
      </c>
      <c r="J26094" t="s">
        <v>24</v>
      </c>
      <c r="K26094" t="s">
        <v>111</v>
      </c>
      <c r="L26094">
        <v>1</v>
      </c>
      <c r="M26094" t="s">
        <v>26</v>
      </c>
      <c r="N26094">
        <v>525</v>
      </c>
      <c r="O26094" t="s">
        <v>87</v>
      </c>
      <c r="P26094" t="s">
        <v>88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5</v>
      </c>
      <c r="J26095" t="s">
        <v>24</v>
      </c>
      <c r="K26095" t="s">
        <v>111</v>
      </c>
      <c r="L26095">
        <v>1</v>
      </c>
      <c r="M26095" t="s">
        <v>26</v>
      </c>
      <c r="N26095">
        <v>499</v>
      </c>
      <c r="O26095" t="s">
        <v>29594</v>
      </c>
      <c r="P26095" t="s">
        <v>62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90</v>
      </c>
      <c r="I26096" t="s">
        <v>31557</v>
      </c>
      <c r="J26096" t="s">
        <v>77</v>
      </c>
      <c r="K26096" t="s">
        <v>100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9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9</v>
      </c>
      <c r="P26097" t="s">
        <v>102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6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7</v>
      </c>
      <c r="P26098" t="s">
        <v>113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2</v>
      </c>
      <c r="J26099" t="s">
        <v>33</v>
      </c>
      <c r="K26099" t="s">
        <v>100</v>
      </c>
      <c r="L26099">
        <v>1</v>
      </c>
      <c r="M26099" t="s">
        <v>26</v>
      </c>
      <c r="N26099">
        <v>664</v>
      </c>
      <c r="O26099" t="s">
        <v>232</v>
      </c>
      <c r="P26099" t="s">
        <v>57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8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8</v>
      </c>
      <c r="P26100" t="s">
        <v>62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3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2</v>
      </c>
      <c r="P26101" t="s">
        <v>249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3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9</v>
      </c>
      <c r="P26102" t="s">
        <v>113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90</v>
      </c>
      <c r="I26103" t="s">
        <v>29427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5</v>
      </c>
      <c r="P26103" t="s">
        <v>57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7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5</v>
      </c>
      <c r="P26104" t="s">
        <v>62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9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9</v>
      </c>
      <c r="P26105" t="s">
        <v>113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8</v>
      </c>
      <c r="J26106" t="s">
        <v>24</v>
      </c>
      <c r="K26106" t="s">
        <v>68</v>
      </c>
      <c r="L26106">
        <v>1</v>
      </c>
      <c r="M26106" t="s">
        <v>26</v>
      </c>
      <c r="N26106">
        <v>429</v>
      </c>
      <c r="O26106" t="s">
        <v>259</v>
      </c>
      <c r="P26106" t="s">
        <v>57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8</v>
      </c>
      <c r="J26107" t="s">
        <v>33</v>
      </c>
      <c r="K26107" t="s">
        <v>111</v>
      </c>
      <c r="L26107">
        <v>1</v>
      </c>
      <c r="M26107" t="s">
        <v>26</v>
      </c>
      <c r="N26107">
        <v>1115</v>
      </c>
      <c r="O26107" t="s">
        <v>1327</v>
      </c>
      <c r="P26107" t="s">
        <v>128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9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71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7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901</v>
      </c>
      <c r="P26109" t="s">
        <v>75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50</v>
      </c>
      <c r="J26110" t="s">
        <v>33</v>
      </c>
      <c r="K26110" t="s">
        <v>68</v>
      </c>
      <c r="L26110">
        <v>1</v>
      </c>
      <c r="M26110" t="s">
        <v>26</v>
      </c>
      <c r="N26110">
        <v>729</v>
      </c>
      <c r="O26110" t="s">
        <v>2188</v>
      </c>
      <c r="P26110" t="s">
        <v>72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401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9</v>
      </c>
      <c r="P26111" t="s">
        <v>135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2</v>
      </c>
      <c r="J26112" t="s">
        <v>33</v>
      </c>
      <c r="K26112" t="s">
        <v>111</v>
      </c>
      <c r="L26112">
        <v>1</v>
      </c>
      <c r="M26112" t="s">
        <v>26</v>
      </c>
      <c r="N26112">
        <v>1229</v>
      </c>
      <c r="O26112" t="s">
        <v>137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7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40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4</v>
      </c>
      <c r="I26114" t="s">
        <v>7240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6</v>
      </c>
      <c r="P26114" t="s">
        <v>75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7</v>
      </c>
      <c r="J26115" t="s">
        <v>33</v>
      </c>
      <c r="K26115" t="s">
        <v>111</v>
      </c>
      <c r="L26115">
        <v>1</v>
      </c>
      <c r="M26115" t="s">
        <v>26</v>
      </c>
      <c r="N26115">
        <v>666</v>
      </c>
      <c r="O26115" t="s">
        <v>248</v>
      </c>
      <c r="P26115" t="s">
        <v>249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3</v>
      </c>
      <c r="J26116" t="s">
        <v>33</v>
      </c>
      <c r="K26116" t="s">
        <v>100</v>
      </c>
      <c r="L26116">
        <v>1</v>
      </c>
      <c r="M26116" t="s">
        <v>26</v>
      </c>
      <c r="N26116">
        <v>1281</v>
      </c>
      <c r="O26116" t="s">
        <v>1405</v>
      </c>
      <c r="P26116" t="s">
        <v>102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9</v>
      </c>
      <c r="I26117" t="s">
        <v>2763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6</v>
      </c>
      <c r="P26117" t="s">
        <v>147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7</v>
      </c>
      <c r="J26118" t="s">
        <v>33</v>
      </c>
      <c r="K26118" t="s">
        <v>111</v>
      </c>
      <c r="L26118">
        <v>1</v>
      </c>
      <c r="M26118" t="s">
        <v>26</v>
      </c>
      <c r="N26118">
        <v>543</v>
      </c>
      <c r="O26118" t="s">
        <v>730</v>
      </c>
      <c r="P26118" t="s">
        <v>113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6</v>
      </c>
      <c r="J26119" t="s">
        <v>211</v>
      </c>
      <c r="K26119" t="s">
        <v>212</v>
      </c>
      <c r="L26119">
        <v>1</v>
      </c>
      <c r="M26119" t="s">
        <v>26</v>
      </c>
      <c r="N26119">
        <v>589</v>
      </c>
      <c r="O26119" t="s">
        <v>27327</v>
      </c>
      <c r="P26119" t="s">
        <v>975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7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9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6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7</v>
      </c>
      <c r="P26121" t="s">
        <v>240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4</v>
      </c>
      <c r="I26122" t="s">
        <v>31585</v>
      </c>
      <c r="J26122" t="s">
        <v>33</v>
      </c>
      <c r="K26122" t="s">
        <v>100</v>
      </c>
      <c r="L26122">
        <v>1</v>
      </c>
      <c r="M26122" t="s">
        <v>26</v>
      </c>
      <c r="N26122">
        <v>1089</v>
      </c>
      <c r="O26122" t="s">
        <v>31586</v>
      </c>
      <c r="P26122" t="s">
        <v>57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52</v>
      </c>
      <c r="J26123" t="s">
        <v>33</v>
      </c>
      <c r="K26123" t="s">
        <v>111</v>
      </c>
      <c r="L26123">
        <v>1</v>
      </c>
      <c r="M26123" t="s">
        <v>26</v>
      </c>
      <c r="N26123">
        <v>666</v>
      </c>
      <c r="O26123" t="s">
        <v>92</v>
      </c>
      <c r="P26123" t="s">
        <v>93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61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7</v>
      </c>
      <c r="P26124" t="s">
        <v>88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90</v>
      </c>
      <c r="I26125" t="s">
        <v>20576</v>
      </c>
      <c r="J26125" t="s">
        <v>24</v>
      </c>
      <c r="K26125" t="s">
        <v>111</v>
      </c>
      <c r="L26125">
        <v>1</v>
      </c>
      <c r="M26125" t="s">
        <v>26</v>
      </c>
      <c r="N26125">
        <v>534</v>
      </c>
      <c r="O26125" t="s">
        <v>146</v>
      </c>
      <c r="P26125" t="s">
        <v>147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9</v>
      </c>
      <c r="I26126" t="s">
        <v>2356</v>
      </c>
      <c r="J26126" t="s">
        <v>33</v>
      </c>
      <c r="K26126" t="s">
        <v>111</v>
      </c>
      <c r="L26126">
        <v>1</v>
      </c>
      <c r="M26126" t="s">
        <v>26</v>
      </c>
      <c r="N26126">
        <v>635</v>
      </c>
      <c r="O26126" t="s">
        <v>831</v>
      </c>
      <c r="P26126" t="s">
        <v>93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30</v>
      </c>
      <c r="J26127" t="s">
        <v>54</v>
      </c>
      <c r="K26127" t="s">
        <v>111</v>
      </c>
      <c r="L26127">
        <v>1</v>
      </c>
      <c r="M26127" t="s">
        <v>26</v>
      </c>
      <c r="N26127">
        <v>725</v>
      </c>
      <c r="O26127" t="s">
        <v>92</v>
      </c>
      <c r="P26127" t="s">
        <v>93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3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9</v>
      </c>
      <c r="P26128" t="s">
        <v>57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s="1">
        <v>44748</v>
      </c>
      <c r="G26129" t="s">
        <v>288</v>
      </c>
      <c r="H26129" t="s">
        <v>43</v>
      </c>
      <c r="I26129" t="s">
        <v>530</v>
      </c>
      <c r="J26129" t="s">
        <v>54</v>
      </c>
      <c r="K26129" t="s">
        <v>111</v>
      </c>
      <c r="L26129">
        <v>1</v>
      </c>
      <c r="M26129" t="s">
        <v>26</v>
      </c>
      <c r="N26129">
        <v>735</v>
      </c>
      <c r="O26129" t="s">
        <v>61</v>
      </c>
      <c r="P26129" t="s">
        <v>62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6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7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9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5</v>
      </c>
      <c r="P26131" t="s">
        <v>57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3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7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60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3</v>
      </c>
      <c r="P26133" t="s">
        <v>88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s="1">
        <v>44748</v>
      </c>
      <c r="G26134" t="s">
        <v>230</v>
      </c>
      <c r="H26134" t="s">
        <v>52</v>
      </c>
      <c r="I26134" t="s">
        <v>4008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401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4</v>
      </c>
      <c r="P26135" t="s">
        <v>93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81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6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9</v>
      </c>
      <c r="I26137" t="s">
        <v>5024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5</v>
      </c>
      <c r="P26137" t="s">
        <v>57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5</v>
      </c>
      <c r="J26138" t="s">
        <v>475</v>
      </c>
      <c r="K26138" t="s">
        <v>68</v>
      </c>
      <c r="L26138">
        <v>1</v>
      </c>
      <c r="M26138" t="s">
        <v>26</v>
      </c>
      <c r="N26138">
        <v>1186</v>
      </c>
      <c r="O26138" t="s">
        <v>248</v>
      </c>
      <c r="P26138" t="s">
        <v>249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4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3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9</v>
      </c>
      <c r="I26140" t="s">
        <v>2656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6</v>
      </c>
      <c r="P26140" t="s">
        <v>57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2</v>
      </c>
      <c r="J26141" t="s">
        <v>33</v>
      </c>
      <c r="K26141" t="s">
        <v>68</v>
      </c>
      <c r="L26141">
        <v>1</v>
      </c>
      <c r="M26141" t="s">
        <v>26</v>
      </c>
      <c r="N26141">
        <v>599</v>
      </c>
      <c r="O26141" t="s">
        <v>1616</v>
      </c>
      <c r="P26141" t="s">
        <v>88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5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40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3</v>
      </c>
      <c r="P26143" t="s">
        <v>147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9</v>
      </c>
      <c r="J26144" t="s">
        <v>24</v>
      </c>
      <c r="K26144" t="s">
        <v>111</v>
      </c>
      <c r="L26144">
        <v>1</v>
      </c>
      <c r="M26144" t="s">
        <v>26</v>
      </c>
      <c r="N26144">
        <v>735</v>
      </c>
      <c r="O26144" t="s">
        <v>572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9</v>
      </c>
      <c r="J26145" t="s">
        <v>33</v>
      </c>
      <c r="K26145" t="s">
        <v>68</v>
      </c>
      <c r="L26145">
        <v>1</v>
      </c>
      <c r="M26145" t="s">
        <v>26</v>
      </c>
      <c r="N26145">
        <v>958</v>
      </c>
      <c r="O26145" t="s">
        <v>1723</v>
      </c>
      <c r="P26145" t="s">
        <v>147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21</v>
      </c>
      <c r="J26146" t="s">
        <v>511</v>
      </c>
      <c r="K26146" t="s">
        <v>34</v>
      </c>
      <c r="L26146">
        <v>1</v>
      </c>
      <c r="M26146" t="s">
        <v>26</v>
      </c>
      <c r="N26146">
        <v>855</v>
      </c>
      <c r="O26146" t="s">
        <v>87</v>
      </c>
      <c r="P26146" t="s">
        <v>88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5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2</v>
      </c>
      <c r="P26147" t="s">
        <v>93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51</v>
      </c>
      <c r="J26148" t="s">
        <v>24</v>
      </c>
      <c r="K26148" t="s">
        <v>111</v>
      </c>
      <c r="L26148">
        <v>1</v>
      </c>
      <c r="M26148" t="s">
        <v>26</v>
      </c>
      <c r="N26148">
        <v>376</v>
      </c>
      <c r="O26148" t="s">
        <v>29457</v>
      </c>
      <c r="P26148" t="s">
        <v>57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2</v>
      </c>
      <c r="J26149" t="s">
        <v>24</v>
      </c>
      <c r="K26149" t="s">
        <v>100</v>
      </c>
      <c r="L26149">
        <v>1</v>
      </c>
      <c r="M26149" t="s">
        <v>26</v>
      </c>
      <c r="N26149">
        <v>399</v>
      </c>
      <c r="O26149" t="s">
        <v>11587</v>
      </c>
      <c r="P26149" t="s">
        <v>75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20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5</v>
      </c>
      <c r="P26150" t="s">
        <v>102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51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6</v>
      </c>
      <c r="P26151" t="s">
        <v>72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6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7</v>
      </c>
      <c r="P26152" t="s">
        <v>128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4</v>
      </c>
      <c r="I26153" t="s">
        <v>3120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32</v>
      </c>
      <c r="P26153" t="s">
        <v>975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4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8</v>
      </c>
      <c r="P26154" t="s">
        <v>147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5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61</v>
      </c>
      <c r="P26155" t="s">
        <v>62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8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61</v>
      </c>
      <c r="P26156" t="s">
        <v>62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601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6</v>
      </c>
      <c r="P26157" t="s">
        <v>57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6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7</v>
      </c>
      <c r="P26158" t="s">
        <v>113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5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60</v>
      </c>
      <c r="P26159" t="s">
        <v>57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7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3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9</v>
      </c>
      <c r="J26161" t="s">
        <v>24</v>
      </c>
      <c r="K26161" t="s">
        <v>852</v>
      </c>
      <c r="L26161">
        <v>1</v>
      </c>
      <c r="M26161" t="s">
        <v>26</v>
      </c>
      <c r="N26161">
        <v>452</v>
      </c>
      <c r="O26161" t="s">
        <v>171</v>
      </c>
      <c r="P26161" t="s">
        <v>57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4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3</v>
      </c>
      <c r="P26162" t="s">
        <v>240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4</v>
      </c>
      <c r="I26163" t="s">
        <v>1309</v>
      </c>
      <c r="J26163" t="s">
        <v>511</v>
      </c>
      <c r="K26163" t="s">
        <v>25</v>
      </c>
      <c r="L26163">
        <v>1</v>
      </c>
      <c r="M26163" t="s">
        <v>26</v>
      </c>
      <c r="N26163">
        <v>845</v>
      </c>
      <c r="O26163" t="s">
        <v>137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7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5</v>
      </c>
      <c r="P26164" t="s">
        <v>57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3</v>
      </c>
      <c r="J26165" t="s">
        <v>24</v>
      </c>
      <c r="K26165" t="s">
        <v>68</v>
      </c>
      <c r="L26165">
        <v>1</v>
      </c>
      <c r="M26165" t="s">
        <v>26</v>
      </c>
      <c r="N26165">
        <v>471</v>
      </c>
      <c r="O26165" t="s">
        <v>340</v>
      </c>
      <c r="P26165" t="s">
        <v>88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3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5</v>
      </c>
      <c r="P26166" t="s">
        <v>102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5</v>
      </c>
      <c r="J26167" t="s">
        <v>24</v>
      </c>
      <c r="K26167" t="s">
        <v>68</v>
      </c>
      <c r="L26167">
        <v>1</v>
      </c>
      <c r="M26167" t="s">
        <v>26</v>
      </c>
      <c r="N26167">
        <v>379</v>
      </c>
      <c r="O26167" t="s">
        <v>340</v>
      </c>
      <c r="P26167" t="s">
        <v>88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90</v>
      </c>
      <c r="I26168" t="s">
        <v>2989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61</v>
      </c>
      <c r="P26168" t="s">
        <v>62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3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9</v>
      </c>
      <c r="P26169" t="s">
        <v>72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8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30</v>
      </c>
      <c r="P26170" t="s">
        <v>75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7</v>
      </c>
      <c r="P26171" t="s">
        <v>102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4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7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8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7</v>
      </c>
      <c r="P26173" t="s">
        <v>128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9</v>
      </c>
      <c r="J26174" t="s">
        <v>54</v>
      </c>
      <c r="K26174" t="s">
        <v>111</v>
      </c>
      <c r="L26174">
        <v>1</v>
      </c>
      <c r="M26174" t="s">
        <v>26</v>
      </c>
      <c r="N26174">
        <v>859</v>
      </c>
      <c r="O26174" t="s">
        <v>171</v>
      </c>
      <c r="P26174" t="s">
        <v>57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9</v>
      </c>
      <c r="I26175" t="s">
        <v>17766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61</v>
      </c>
      <c r="P26175" t="s">
        <v>62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61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61</v>
      </c>
      <c r="P26176" t="s">
        <v>62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9</v>
      </c>
      <c r="J26177" t="s">
        <v>211</v>
      </c>
      <c r="K26177" t="s">
        <v>212</v>
      </c>
      <c r="L26177">
        <v>1</v>
      </c>
      <c r="M26177" t="s">
        <v>26</v>
      </c>
      <c r="N26177">
        <v>850</v>
      </c>
      <c r="O26177" t="s">
        <v>869</v>
      </c>
      <c r="P26177" t="s">
        <v>249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3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61</v>
      </c>
      <c r="P26178" t="s">
        <v>62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3</v>
      </c>
      <c r="J26179" t="s">
        <v>33</v>
      </c>
      <c r="K26179" t="s">
        <v>68</v>
      </c>
      <c r="L26179">
        <v>1</v>
      </c>
      <c r="M26179" t="s">
        <v>26</v>
      </c>
      <c r="N26179">
        <v>684</v>
      </c>
      <c r="O26179" t="s">
        <v>87</v>
      </c>
      <c r="P26179" t="s">
        <v>88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2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7</v>
      </c>
      <c r="P26180" t="s">
        <v>147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5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9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4</v>
      </c>
      <c r="I26182" t="s">
        <v>1061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61</v>
      </c>
      <c r="P26182" t="s">
        <v>62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9</v>
      </c>
      <c r="I26183" t="s">
        <v>31636</v>
      </c>
      <c r="J26183" t="s">
        <v>475</v>
      </c>
      <c r="K26183" t="s">
        <v>45</v>
      </c>
      <c r="L26183">
        <v>1</v>
      </c>
      <c r="M26183" t="s">
        <v>26</v>
      </c>
      <c r="N26183">
        <v>372</v>
      </c>
      <c r="O26183" t="s">
        <v>256</v>
      </c>
      <c r="P26183" t="s">
        <v>62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7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7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9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5</v>
      </c>
      <c r="P26185" t="s">
        <v>62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3</v>
      </c>
      <c r="J26186" t="s">
        <v>77</v>
      </c>
      <c r="K26186" t="s">
        <v>68</v>
      </c>
      <c r="L26186">
        <v>1</v>
      </c>
      <c r="M26186" t="s">
        <v>26</v>
      </c>
      <c r="N26186">
        <v>487</v>
      </c>
      <c r="O26186" t="s">
        <v>228</v>
      </c>
      <c r="P26186" t="s">
        <v>62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6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61</v>
      </c>
      <c r="P26187" t="s">
        <v>62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4</v>
      </c>
      <c r="I26188" t="s">
        <v>95</v>
      </c>
      <c r="J26188" t="s">
        <v>33</v>
      </c>
      <c r="K26188" t="s">
        <v>68</v>
      </c>
      <c r="L26188">
        <v>1</v>
      </c>
      <c r="M26188" t="s">
        <v>26</v>
      </c>
      <c r="N26188">
        <v>1125</v>
      </c>
      <c r="O26188" t="s">
        <v>137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3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9</v>
      </c>
      <c r="P26189" t="s">
        <v>62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4</v>
      </c>
      <c r="J26190" t="s">
        <v>33</v>
      </c>
      <c r="K26190" t="s">
        <v>100</v>
      </c>
      <c r="L26190">
        <v>1</v>
      </c>
      <c r="M26190" t="s">
        <v>26</v>
      </c>
      <c r="N26190">
        <v>1139</v>
      </c>
      <c r="O26190" t="s">
        <v>354</v>
      </c>
      <c r="P26190" t="s">
        <v>62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8</v>
      </c>
      <c r="J26191" t="s">
        <v>33</v>
      </c>
      <c r="K26191" t="s">
        <v>100</v>
      </c>
      <c r="L26191">
        <v>1</v>
      </c>
      <c r="M26191" t="s">
        <v>26</v>
      </c>
      <c r="N26191">
        <v>625</v>
      </c>
      <c r="O26191" t="s">
        <v>105</v>
      </c>
      <c r="P26191" t="s">
        <v>57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90</v>
      </c>
      <c r="I26192" t="s">
        <v>632</v>
      </c>
      <c r="J26192" t="s">
        <v>33</v>
      </c>
      <c r="K26192" t="s">
        <v>100</v>
      </c>
      <c r="L26192">
        <v>1</v>
      </c>
      <c r="M26192" t="s">
        <v>26</v>
      </c>
      <c r="N26192">
        <v>589</v>
      </c>
      <c r="O26192" t="s">
        <v>81</v>
      </c>
      <c r="P26192" t="s">
        <v>82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2</v>
      </c>
      <c r="J26193" t="s">
        <v>33</v>
      </c>
      <c r="K26193" t="s">
        <v>100</v>
      </c>
      <c r="L26193">
        <v>1</v>
      </c>
      <c r="M26193" t="s">
        <v>26</v>
      </c>
      <c r="N26193">
        <v>597</v>
      </c>
      <c r="O26193" t="s">
        <v>92</v>
      </c>
      <c r="P26193" t="s">
        <v>93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9</v>
      </c>
      <c r="J26194" t="s">
        <v>33</v>
      </c>
      <c r="K26194" t="s">
        <v>68</v>
      </c>
      <c r="L26194">
        <v>1</v>
      </c>
      <c r="M26194" t="s">
        <v>26</v>
      </c>
      <c r="N26194">
        <v>569</v>
      </c>
      <c r="O26194" t="s">
        <v>61</v>
      </c>
      <c r="P26194" t="s">
        <v>62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5</v>
      </c>
      <c r="J26195" t="s">
        <v>24</v>
      </c>
      <c r="K26195" t="s">
        <v>68</v>
      </c>
      <c r="L26195">
        <v>1</v>
      </c>
      <c r="M26195" t="s">
        <v>26</v>
      </c>
      <c r="N26195">
        <v>382</v>
      </c>
      <c r="O26195" t="s">
        <v>2812</v>
      </c>
      <c r="P26195" t="s">
        <v>113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90</v>
      </c>
      <c r="I26196" t="s">
        <v>817</v>
      </c>
      <c r="J26196" t="s">
        <v>211</v>
      </c>
      <c r="K26196" t="s">
        <v>212</v>
      </c>
      <c r="L26196">
        <v>1</v>
      </c>
      <c r="M26196" t="s">
        <v>26</v>
      </c>
      <c r="N26196">
        <v>435</v>
      </c>
      <c r="O26196" t="s">
        <v>12257</v>
      </c>
      <c r="P26196" t="s">
        <v>72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7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50</v>
      </c>
      <c r="P26197" t="s">
        <v>75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3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2</v>
      </c>
      <c r="P26198" t="s">
        <v>93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5</v>
      </c>
      <c r="J26199" t="s">
        <v>211</v>
      </c>
      <c r="K26199" t="s">
        <v>212</v>
      </c>
      <c r="L26199">
        <v>1</v>
      </c>
      <c r="M26199" t="s">
        <v>26</v>
      </c>
      <c r="N26199">
        <v>828</v>
      </c>
      <c r="O26199" t="s">
        <v>61</v>
      </c>
      <c r="P26199" t="s">
        <v>62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9</v>
      </c>
      <c r="I26200" t="s">
        <v>16797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7</v>
      </c>
      <c r="P26200" t="s">
        <v>88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3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3</v>
      </c>
      <c r="P26201" t="s">
        <v>72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6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8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90</v>
      </c>
      <c r="I26203" t="s">
        <v>4566</v>
      </c>
      <c r="J26203" t="s">
        <v>54</v>
      </c>
      <c r="K26203" t="s">
        <v>111</v>
      </c>
      <c r="L26203">
        <v>1</v>
      </c>
      <c r="M26203" t="s">
        <v>26</v>
      </c>
      <c r="N26203">
        <v>635</v>
      </c>
      <c r="O26203" t="s">
        <v>92</v>
      </c>
      <c r="P26203" t="s">
        <v>93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9</v>
      </c>
      <c r="I26204" t="s">
        <v>167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61</v>
      </c>
      <c r="P26204" t="s">
        <v>62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30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7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2</v>
      </c>
      <c r="J26206" t="s">
        <v>54</v>
      </c>
      <c r="K26206" t="s">
        <v>100</v>
      </c>
      <c r="L26206">
        <v>1</v>
      </c>
      <c r="M26206" t="s">
        <v>26</v>
      </c>
      <c r="N26206">
        <v>791</v>
      </c>
      <c r="O26206" t="s">
        <v>61</v>
      </c>
      <c r="P26206" t="s">
        <v>62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6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4</v>
      </c>
      <c r="P26207" t="s">
        <v>93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4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5</v>
      </c>
      <c r="P26208" t="s">
        <v>97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6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61</v>
      </c>
      <c r="P26209" t="s">
        <v>62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20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61</v>
      </c>
      <c r="P26210" t="s">
        <v>62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9</v>
      </c>
      <c r="I26211" t="s">
        <v>24532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5</v>
      </c>
      <c r="P26211" t="s">
        <v>113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82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7</v>
      </c>
      <c r="P26212" t="s">
        <v>88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5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9</v>
      </c>
      <c r="P26213" t="s">
        <v>113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2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2</v>
      </c>
      <c r="P26214" t="s">
        <v>113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7</v>
      </c>
      <c r="J26215" t="s">
        <v>24</v>
      </c>
      <c r="K26215" t="s">
        <v>68</v>
      </c>
      <c r="L26215">
        <v>1</v>
      </c>
      <c r="M26215" t="s">
        <v>26</v>
      </c>
      <c r="N26215">
        <v>709</v>
      </c>
      <c r="O26215" t="s">
        <v>87</v>
      </c>
      <c r="P26215" t="s">
        <v>88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90</v>
      </c>
      <c r="I26216" t="s">
        <v>31670</v>
      </c>
      <c r="J26216" t="s">
        <v>54</v>
      </c>
      <c r="K26216" t="s">
        <v>111</v>
      </c>
      <c r="L26216">
        <v>1</v>
      </c>
      <c r="M26216" t="s">
        <v>26</v>
      </c>
      <c r="N26216">
        <v>377</v>
      </c>
      <c r="O26216" t="s">
        <v>337</v>
      </c>
      <c r="P26216" t="s">
        <v>113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8</v>
      </c>
      <c r="J26217" t="s">
        <v>54</v>
      </c>
      <c r="K26217" t="s">
        <v>111</v>
      </c>
      <c r="L26217">
        <v>1</v>
      </c>
      <c r="M26217" t="s">
        <v>26</v>
      </c>
      <c r="N26217">
        <v>725</v>
      </c>
      <c r="O26217" t="s">
        <v>256</v>
      </c>
      <c r="P26217" t="s">
        <v>62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s="1">
        <v>44748</v>
      </c>
      <c r="G26218" t="s">
        <v>230</v>
      </c>
      <c r="H26218" t="s">
        <v>64</v>
      </c>
      <c r="I26218" t="s">
        <v>396</v>
      </c>
      <c r="J26218" t="s">
        <v>24</v>
      </c>
      <c r="K26218" t="s">
        <v>111</v>
      </c>
      <c r="L26218">
        <v>1</v>
      </c>
      <c r="M26218" t="s">
        <v>26</v>
      </c>
      <c r="N26218">
        <v>307</v>
      </c>
      <c r="O26218" t="s">
        <v>61</v>
      </c>
      <c r="P26218" t="s">
        <v>62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3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5</v>
      </c>
      <c r="P26219" t="s">
        <v>57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5</v>
      </c>
      <c r="J26220" t="s">
        <v>33</v>
      </c>
      <c r="K26220" t="s">
        <v>100</v>
      </c>
      <c r="L26220">
        <v>1</v>
      </c>
      <c r="M26220" t="s">
        <v>26</v>
      </c>
      <c r="N26220">
        <v>999</v>
      </c>
      <c r="O26220" t="s">
        <v>360</v>
      </c>
      <c r="P26220" t="s">
        <v>57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3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5</v>
      </c>
      <c r="P26221" t="s">
        <v>57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7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9</v>
      </c>
      <c r="P26222" t="s">
        <v>113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3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4</v>
      </c>
      <c r="P26223" t="s">
        <v>313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9</v>
      </c>
      <c r="J26224" t="s">
        <v>77</v>
      </c>
      <c r="K26224" t="s">
        <v>25</v>
      </c>
      <c r="L26224">
        <v>1</v>
      </c>
      <c r="M26224" t="s">
        <v>26</v>
      </c>
      <c r="N26224">
        <v>749</v>
      </c>
      <c r="O26224" t="s">
        <v>171</v>
      </c>
      <c r="P26224" t="s">
        <v>57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2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9</v>
      </c>
      <c r="P26225" t="s">
        <v>313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3</v>
      </c>
      <c r="J26226" t="s">
        <v>211</v>
      </c>
      <c r="K26226" t="s">
        <v>212</v>
      </c>
      <c r="L26226">
        <v>1</v>
      </c>
      <c r="M26226" t="s">
        <v>26</v>
      </c>
      <c r="N26226">
        <v>521</v>
      </c>
      <c r="O26226" t="s">
        <v>9635</v>
      </c>
      <c r="P26226" t="s">
        <v>249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9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5</v>
      </c>
      <c r="P26227" t="s">
        <v>57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91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8</v>
      </c>
      <c r="P26228" t="s">
        <v>82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4</v>
      </c>
      <c r="J26229" t="s">
        <v>24</v>
      </c>
      <c r="K26229" t="s">
        <v>111</v>
      </c>
      <c r="L26229">
        <v>1</v>
      </c>
      <c r="M26229" t="s">
        <v>26</v>
      </c>
      <c r="N26229">
        <v>399</v>
      </c>
      <c r="O26229" t="s">
        <v>61</v>
      </c>
      <c r="P26229" t="s">
        <v>62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8</v>
      </c>
      <c r="J26230" t="s">
        <v>24</v>
      </c>
      <c r="K26230" t="s">
        <v>68</v>
      </c>
      <c r="L26230">
        <v>1</v>
      </c>
      <c r="M26230" t="s">
        <v>26</v>
      </c>
      <c r="N26230">
        <v>518</v>
      </c>
      <c r="O26230" t="s">
        <v>61</v>
      </c>
      <c r="P26230" t="s">
        <v>62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61</v>
      </c>
      <c r="J26231" t="s">
        <v>24</v>
      </c>
      <c r="K26231" t="s">
        <v>68</v>
      </c>
      <c r="L26231">
        <v>1</v>
      </c>
      <c r="M26231" t="s">
        <v>26</v>
      </c>
      <c r="N26231">
        <v>345</v>
      </c>
      <c r="O26231" t="s">
        <v>4927</v>
      </c>
      <c r="P26231" t="s">
        <v>75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90</v>
      </c>
      <c r="I26232" t="s">
        <v>25385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2</v>
      </c>
      <c r="P26232" t="s">
        <v>72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9</v>
      </c>
      <c r="J26233" t="s">
        <v>33</v>
      </c>
      <c r="K26233" t="s">
        <v>68</v>
      </c>
      <c r="L26233">
        <v>1</v>
      </c>
      <c r="M26233" t="s">
        <v>26</v>
      </c>
      <c r="N26233">
        <v>969</v>
      </c>
      <c r="O26233" t="s">
        <v>5887</v>
      </c>
      <c r="P26233" t="s">
        <v>135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9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40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7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81</v>
      </c>
      <c r="P26235" t="s">
        <v>82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62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9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6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61</v>
      </c>
      <c r="P26237" t="s">
        <v>62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90</v>
      </c>
      <c r="I26238" t="s">
        <v>3723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61</v>
      </c>
      <c r="P26238" t="s">
        <v>62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4</v>
      </c>
      <c r="J26239" t="s">
        <v>24</v>
      </c>
      <c r="K26239" t="s">
        <v>111</v>
      </c>
      <c r="L26239">
        <v>1</v>
      </c>
      <c r="M26239" t="s">
        <v>26</v>
      </c>
      <c r="N26239">
        <v>362</v>
      </c>
      <c r="O26239" t="s">
        <v>71</v>
      </c>
      <c r="P26239" t="s">
        <v>72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8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90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8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6</v>
      </c>
      <c r="P26241" t="s">
        <v>102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4</v>
      </c>
      <c r="I26242" t="s">
        <v>2656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3</v>
      </c>
      <c r="P26242" t="s">
        <v>75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11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7</v>
      </c>
      <c r="P26243" t="s">
        <v>57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4</v>
      </c>
      <c r="I26244" t="s">
        <v>12163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7</v>
      </c>
      <c r="P26244" t="s">
        <v>88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9</v>
      </c>
      <c r="I26245" t="s">
        <v>14850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5</v>
      </c>
      <c r="P26245" t="s">
        <v>57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91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8</v>
      </c>
      <c r="P26246" t="s">
        <v>147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s="1">
        <v>44748</v>
      </c>
      <c r="G26247" t="s">
        <v>230</v>
      </c>
      <c r="H26247" t="s">
        <v>31</v>
      </c>
      <c r="I26247" t="s">
        <v>19980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3</v>
      </c>
      <c r="P26247" t="s">
        <v>88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4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9</v>
      </c>
      <c r="P26248" t="s">
        <v>75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9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5</v>
      </c>
      <c r="P26249" t="s">
        <v>57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31</v>
      </c>
      <c r="J26250" t="s">
        <v>33</v>
      </c>
      <c r="K26250" t="s">
        <v>100</v>
      </c>
      <c r="L26250">
        <v>1</v>
      </c>
      <c r="M26250" t="s">
        <v>26</v>
      </c>
      <c r="N26250">
        <v>1523</v>
      </c>
      <c r="O26250" t="s">
        <v>248</v>
      </c>
      <c r="P26250" t="s">
        <v>249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6</v>
      </c>
      <c r="J26251" t="s">
        <v>33</v>
      </c>
      <c r="K26251" t="s">
        <v>111</v>
      </c>
      <c r="L26251">
        <v>1</v>
      </c>
      <c r="M26251" t="s">
        <v>26</v>
      </c>
      <c r="N26251">
        <v>635</v>
      </c>
      <c r="O26251" t="s">
        <v>61</v>
      </c>
      <c r="P26251" t="s">
        <v>62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52</v>
      </c>
      <c r="J26252" t="s">
        <v>33</v>
      </c>
      <c r="K26252" t="s">
        <v>100</v>
      </c>
      <c r="L26252">
        <v>1</v>
      </c>
      <c r="M26252" t="s">
        <v>26</v>
      </c>
      <c r="N26252">
        <v>1138</v>
      </c>
      <c r="O26252" t="s">
        <v>2210</v>
      </c>
      <c r="P26252" t="s">
        <v>72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5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2</v>
      </c>
      <c r="P26253" t="s">
        <v>93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s="1">
        <v>44748</v>
      </c>
      <c r="G26254" t="s">
        <v>230</v>
      </c>
      <c r="H26254" t="s">
        <v>43</v>
      </c>
      <c r="I26254" t="s">
        <v>11467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4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6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6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3</v>
      </c>
      <c r="P26256" t="s">
        <v>57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7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7</v>
      </c>
      <c r="P26257" t="s">
        <v>62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90</v>
      </c>
      <c r="I26258" t="s">
        <v>9060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6</v>
      </c>
      <c r="P26258" t="s">
        <v>62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91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6</v>
      </c>
      <c r="P26259" t="s">
        <v>62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51</v>
      </c>
      <c r="J26260" t="s">
        <v>24</v>
      </c>
      <c r="K26260" t="s">
        <v>68</v>
      </c>
      <c r="L26260">
        <v>1</v>
      </c>
      <c r="M26260" t="s">
        <v>26</v>
      </c>
      <c r="N26260">
        <v>518</v>
      </c>
      <c r="O26260" t="s">
        <v>87</v>
      </c>
      <c r="P26260" t="s">
        <v>88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s="1">
        <v>44748</v>
      </c>
      <c r="G26261" t="s">
        <v>288</v>
      </c>
      <c r="H26261" t="s">
        <v>43</v>
      </c>
      <c r="I26261" t="s">
        <v>1283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71</v>
      </c>
      <c r="P26261" t="s">
        <v>72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4</v>
      </c>
      <c r="I26262" t="s">
        <v>14850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7</v>
      </c>
      <c r="P26262" t="s">
        <v>62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7</v>
      </c>
      <c r="J26263" t="s">
        <v>33</v>
      </c>
      <c r="K26263" t="s">
        <v>68</v>
      </c>
      <c r="L26263">
        <v>1</v>
      </c>
      <c r="M26263" t="s">
        <v>26</v>
      </c>
      <c r="N26263">
        <v>666</v>
      </c>
      <c r="O26263" t="s">
        <v>1955</v>
      </c>
      <c r="P26263" t="s">
        <v>75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9</v>
      </c>
      <c r="J26264" t="s">
        <v>33</v>
      </c>
      <c r="K26264" t="s">
        <v>68</v>
      </c>
      <c r="L26264">
        <v>1</v>
      </c>
      <c r="M26264" t="s">
        <v>26</v>
      </c>
      <c r="N26264">
        <v>563</v>
      </c>
      <c r="O26264" t="s">
        <v>2472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5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9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4</v>
      </c>
      <c r="I26266" t="s">
        <v>31717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5</v>
      </c>
      <c r="P26266" t="s">
        <v>57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9</v>
      </c>
      <c r="I26267" t="s">
        <v>31719</v>
      </c>
      <c r="J26267" t="s">
        <v>33</v>
      </c>
      <c r="K26267" t="s">
        <v>68</v>
      </c>
      <c r="L26267">
        <v>1</v>
      </c>
      <c r="M26267" t="s">
        <v>26</v>
      </c>
      <c r="N26267">
        <v>832</v>
      </c>
      <c r="O26267" t="s">
        <v>92</v>
      </c>
      <c r="P26267" t="s">
        <v>93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2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9</v>
      </c>
      <c r="P26268" t="s">
        <v>57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22</v>
      </c>
      <c r="J26269" t="s">
        <v>24</v>
      </c>
      <c r="K26269" t="s">
        <v>111</v>
      </c>
      <c r="L26269">
        <v>1</v>
      </c>
      <c r="M26269" t="s">
        <v>26</v>
      </c>
      <c r="N26269">
        <v>606</v>
      </c>
      <c r="O26269" t="s">
        <v>20981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s="1">
        <v>44748</v>
      </c>
      <c r="G26270" t="s">
        <v>288</v>
      </c>
      <c r="H26270" t="s">
        <v>43</v>
      </c>
      <c r="I26270" t="s">
        <v>809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6</v>
      </c>
      <c r="P26270" t="s">
        <v>2368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8</v>
      </c>
      <c r="J26271" t="s">
        <v>33</v>
      </c>
      <c r="K26271" t="s">
        <v>100</v>
      </c>
      <c r="L26271">
        <v>1</v>
      </c>
      <c r="M26271" t="s">
        <v>26</v>
      </c>
      <c r="N26271">
        <v>1053</v>
      </c>
      <c r="O26271" t="s">
        <v>17903</v>
      </c>
      <c r="P26271" t="s">
        <v>240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4</v>
      </c>
      <c r="I26272" t="s">
        <v>7153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9</v>
      </c>
      <c r="P26272" t="s">
        <v>113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20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6</v>
      </c>
      <c r="P26273" t="s">
        <v>147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s="1">
        <v>44748</v>
      </c>
      <c r="G26274" t="s">
        <v>115</v>
      </c>
      <c r="H26274" t="s">
        <v>43</v>
      </c>
      <c r="I26274" t="s">
        <v>1178</v>
      </c>
      <c r="J26274" t="s">
        <v>24</v>
      </c>
      <c r="K26274" t="s">
        <v>68</v>
      </c>
      <c r="L26274">
        <v>1</v>
      </c>
      <c r="M26274" t="s">
        <v>26</v>
      </c>
      <c r="N26274">
        <v>301</v>
      </c>
      <c r="O26274" t="s">
        <v>2188</v>
      </c>
      <c r="P26274" t="s">
        <v>72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8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9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4</v>
      </c>
      <c r="J26276" t="s">
        <v>54</v>
      </c>
      <c r="K26276" t="s">
        <v>100</v>
      </c>
      <c r="L26276">
        <v>1</v>
      </c>
      <c r="M26276" t="s">
        <v>26</v>
      </c>
      <c r="N26276">
        <v>715</v>
      </c>
      <c r="O26276" t="s">
        <v>61</v>
      </c>
      <c r="P26276" t="s">
        <v>62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31</v>
      </c>
      <c r="J26277" t="s">
        <v>24</v>
      </c>
      <c r="K26277" t="s">
        <v>68</v>
      </c>
      <c r="L26277">
        <v>1</v>
      </c>
      <c r="M26277" t="s">
        <v>26</v>
      </c>
      <c r="N26277">
        <v>499</v>
      </c>
      <c r="O26277" t="s">
        <v>137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s="1">
        <v>44748</v>
      </c>
      <c r="G26278" t="s">
        <v>230</v>
      </c>
      <c r="H26278" t="s">
        <v>43</v>
      </c>
      <c r="I26278" t="s">
        <v>3472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5</v>
      </c>
      <c r="P26278" t="s">
        <v>57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9</v>
      </c>
      <c r="I26279" t="s">
        <v>18183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7</v>
      </c>
      <c r="P26279" t="s">
        <v>240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90</v>
      </c>
      <c r="I26280" t="s">
        <v>9504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50</v>
      </c>
      <c r="P26280" t="s">
        <v>75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61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9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50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5</v>
      </c>
      <c r="P26282" t="s">
        <v>57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3</v>
      </c>
      <c r="J26283" t="s">
        <v>33</v>
      </c>
      <c r="K26283" t="s">
        <v>111</v>
      </c>
      <c r="L26283">
        <v>1</v>
      </c>
      <c r="M26283" t="s">
        <v>26</v>
      </c>
      <c r="N26283">
        <v>828</v>
      </c>
      <c r="O26283" t="s">
        <v>1871</v>
      </c>
      <c r="P26283" t="s">
        <v>718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4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5</v>
      </c>
      <c r="P26284" t="s">
        <v>102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30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3</v>
      </c>
      <c r="P26285" t="s">
        <v>102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6</v>
      </c>
      <c r="J26286" t="s">
        <v>54</v>
      </c>
      <c r="K26286" t="s">
        <v>111</v>
      </c>
      <c r="L26286">
        <v>1</v>
      </c>
      <c r="M26286" t="s">
        <v>26</v>
      </c>
      <c r="N26286">
        <v>665</v>
      </c>
      <c r="O26286" t="s">
        <v>171</v>
      </c>
      <c r="P26286" t="s">
        <v>57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8</v>
      </c>
      <c r="J26287" t="s">
        <v>24</v>
      </c>
      <c r="K26287" t="s">
        <v>111</v>
      </c>
      <c r="L26287">
        <v>1</v>
      </c>
      <c r="M26287" t="s">
        <v>26</v>
      </c>
      <c r="N26287">
        <v>308</v>
      </c>
      <c r="O26287" t="s">
        <v>137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s="1">
        <v>44748</v>
      </c>
      <c r="G26288" t="s">
        <v>288</v>
      </c>
      <c r="H26288" t="s">
        <v>43</v>
      </c>
      <c r="I26288" t="s">
        <v>11270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3</v>
      </c>
      <c r="P26288" t="s">
        <v>583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5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71</v>
      </c>
      <c r="P26289" t="s">
        <v>57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4</v>
      </c>
      <c r="J26290" t="s">
        <v>33</v>
      </c>
      <c r="K26290" t="s">
        <v>100</v>
      </c>
      <c r="L26290">
        <v>1</v>
      </c>
      <c r="M26290" t="s">
        <v>26</v>
      </c>
      <c r="N26290">
        <v>771</v>
      </c>
      <c r="O26290" t="s">
        <v>112</v>
      </c>
      <c r="P26290" t="s">
        <v>113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4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4</v>
      </c>
      <c r="P26291" t="s">
        <v>924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9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2</v>
      </c>
      <c r="P26292" t="s">
        <v>93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7</v>
      </c>
      <c r="J26293" t="s">
        <v>33</v>
      </c>
      <c r="K26293" t="s">
        <v>68</v>
      </c>
      <c r="L26293">
        <v>1</v>
      </c>
      <c r="M26293" t="s">
        <v>26</v>
      </c>
      <c r="N26293">
        <v>683</v>
      </c>
      <c r="O26293" t="s">
        <v>137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4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6000</v>
      </c>
      <c r="P26294" t="s">
        <v>102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9</v>
      </c>
      <c r="J26295" t="s">
        <v>77</v>
      </c>
      <c r="K26295" t="s">
        <v>68</v>
      </c>
      <c r="L26295">
        <v>1</v>
      </c>
      <c r="M26295" t="s">
        <v>26</v>
      </c>
      <c r="N26295">
        <v>493</v>
      </c>
      <c r="O26295" t="s">
        <v>61</v>
      </c>
      <c r="P26295" t="s">
        <v>62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2</v>
      </c>
      <c r="J26296" t="s">
        <v>77</v>
      </c>
      <c r="K26296" t="s">
        <v>45</v>
      </c>
      <c r="L26296">
        <v>1</v>
      </c>
      <c r="M26296" t="s">
        <v>26</v>
      </c>
      <c r="N26296">
        <v>443</v>
      </c>
      <c r="O26296" t="s">
        <v>105</v>
      </c>
      <c r="P26296" t="s">
        <v>57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91</v>
      </c>
      <c r="J26297" t="s">
        <v>24</v>
      </c>
      <c r="K26297" t="s">
        <v>223</v>
      </c>
      <c r="L26297">
        <v>1</v>
      </c>
      <c r="M26297" t="s">
        <v>26</v>
      </c>
      <c r="N26297">
        <v>925</v>
      </c>
      <c r="O26297" t="s">
        <v>61</v>
      </c>
      <c r="P26297" t="s">
        <v>62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9</v>
      </c>
      <c r="I26298" t="s">
        <v>10325</v>
      </c>
      <c r="J26298" t="s">
        <v>24</v>
      </c>
      <c r="K26298" t="s">
        <v>223</v>
      </c>
      <c r="L26298">
        <v>1</v>
      </c>
      <c r="M26298" t="s">
        <v>26</v>
      </c>
      <c r="N26298">
        <v>836</v>
      </c>
      <c r="O26298" t="s">
        <v>189</v>
      </c>
      <c r="P26298" t="s">
        <v>113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90</v>
      </c>
      <c r="I26299" t="s">
        <v>752</v>
      </c>
      <c r="J26299" t="s">
        <v>54</v>
      </c>
      <c r="K26299" t="s">
        <v>68</v>
      </c>
      <c r="L26299">
        <v>1</v>
      </c>
      <c r="M26299" t="s">
        <v>26</v>
      </c>
      <c r="N26299">
        <v>735</v>
      </c>
      <c r="O26299" t="s">
        <v>8938</v>
      </c>
      <c r="P26299" t="s">
        <v>924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7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9</v>
      </c>
      <c r="P26300" t="s">
        <v>147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5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2</v>
      </c>
      <c r="P26301" t="s">
        <v>93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3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9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8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5</v>
      </c>
      <c r="P26303" t="s">
        <v>57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61</v>
      </c>
      <c r="J26304" t="s">
        <v>33</v>
      </c>
      <c r="K26304" t="s">
        <v>68</v>
      </c>
      <c r="L26304">
        <v>1</v>
      </c>
      <c r="M26304" t="s">
        <v>26</v>
      </c>
      <c r="N26304">
        <v>635</v>
      </c>
      <c r="O26304" t="s">
        <v>279</v>
      </c>
      <c r="P26304" t="s">
        <v>113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5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71</v>
      </c>
      <c r="P26305" t="s">
        <v>57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4</v>
      </c>
      <c r="I26306" t="s">
        <v>2720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61</v>
      </c>
      <c r="P26306" t="s">
        <v>62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9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41</v>
      </c>
      <c r="P26307" t="s">
        <v>147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7</v>
      </c>
      <c r="J26308" t="s">
        <v>475</v>
      </c>
      <c r="K26308" t="s">
        <v>68</v>
      </c>
      <c r="L26308">
        <v>1</v>
      </c>
      <c r="M26308" t="s">
        <v>26</v>
      </c>
      <c r="N26308">
        <v>460</v>
      </c>
      <c r="O26308" t="s">
        <v>3109</v>
      </c>
      <c r="P26308" t="s">
        <v>113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3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40</v>
      </c>
      <c r="P26309" t="s">
        <v>113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4</v>
      </c>
      <c r="I26310" t="s">
        <v>14778</v>
      </c>
      <c r="J26310" t="s">
        <v>33</v>
      </c>
      <c r="K26310" t="s">
        <v>100</v>
      </c>
      <c r="L26310">
        <v>1</v>
      </c>
      <c r="M26310" t="s">
        <v>26</v>
      </c>
      <c r="N26310">
        <v>939</v>
      </c>
      <c r="O26310" t="s">
        <v>755</v>
      </c>
      <c r="P26310" t="s">
        <v>97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9</v>
      </c>
      <c r="I26311" t="s">
        <v>19893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7</v>
      </c>
      <c r="P26311" t="s">
        <v>88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9</v>
      </c>
      <c r="J26312" t="s">
        <v>33</v>
      </c>
      <c r="K26312" t="s">
        <v>68</v>
      </c>
      <c r="L26312">
        <v>1</v>
      </c>
      <c r="M26312" t="s">
        <v>26</v>
      </c>
      <c r="N26312">
        <v>1137</v>
      </c>
      <c r="O26312" t="s">
        <v>256</v>
      </c>
      <c r="P26312" t="s">
        <v>62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6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2</v>
      </c>
      <c r="P26313" t="s">
        <v>57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s="1">
        <v>44748</v>
      </c>
      <c r="G26314" t="s">
        <v>288</v>
      </c>
      <c r="H26314" t="s">
        <v>64</v>
      </c>
      <c r="I26314" t="s">
        <v>745</v>
      </c>
      <c r="J26314" t="s">
        <v>211</v>
      </c>
      <c r="K26314" t="s">
        <v>212</v>
      </c>
      <c r="L26314">
        <v>1</v>
      </c>
      <c r="M26314" t="s">
        <v>26</v>
      </c>
      <c r="N26314">
        <v>1221</v>
      </c>
      <c r="O26314" t="s">
        <v>806</v>
      </c>
      <c r="P26314" t="s">
        <v>57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s="1">
        <v>44748</v>
      </c>
      <c r="G26315" t="s">
        <v>230</v>
      </c>
      <c r="H26315" t="s">
        <v>43</v>
      </c>
      <c r="I26315" t="s">
        <v>6977</v>
      </c>
      <c r="J26315" t="s">
        <v>77</v>
      </c>
      <c r="K26315" t="s">
        <v>68</v>
      </c>
      <c r="L26315">
        <v>1</v>
      </c>
      <c r="M26315" t="s">
        <v>26</v>
      </c>
      <c r="N26315">
        <v>387</v>
      </c>
      <c r="O26315" t="s">
        <v>517</v>
      </c>
      <c r="P26315" t="s">
        <v>57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4</v>
      </c>
      <c r="J26316" t="s">
        <v>33</v>
      </c>
      <c r="K26316" t="s">
        <v>100</v>
      </c>
      <c r="L26316">
        <v>1</v>
      </c>
      <c r="M26316" t="s">
        <v>26</v>
      </c>
      <c r="N26316">
        <v>1154</v>
      </c>
      <c r="O26316" t="s">
        <v>352</v>
      </c>
      <c r="P26316" t="s">
        <v>102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3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5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90</v>
      </c>
      <c r="I26318" t="s">
        <v>7075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4</v>
      </c>
      <c r="P26318" t="s">
        <v>72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4</v>
      </c>
      <c r="I26319" t="s">
        <v>60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300</v>
      </c>
      <c r="P26319" t="s">
        <v>72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90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6</v>
      </c>
      <c r="P26320" t="s">
        <v>147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2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4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20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61</v>
      </c>
      <c r="P26322" t="s">
        <v>62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30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20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90</v>
      </c>
      <c r="I26324" t="s">
        <v>1834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7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9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7</v>
      </c>
      <c r="P26325" t="s">
        <v>128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4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42</v>
      </c>
      <c r="P26326" t="s">
        <v>75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s="1">
        <v>44748</v>
      </c>
      <c r="G26327" t="s">
        <v>230</v>
      </c>
      <c r="H26327" t="s">
        <v>43</v>
      </c>
      <c r="I26327" t="s">
        <v>107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7</v>
      </c>
      <c r="P26327" t="s">
        <v>88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5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7</v>
      </c>
      <c r="P26328" t="s">
        <v>88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201</v>
      </c>
      <c r="J26329" t="s">
        <v>24</v>
      </c>
      <c r="K26329" t="s">
        <v>557</v>
      </c>
      <c r="L26329">
        <v>1</v>
      </c>
      <c r="M26329" t="s">
        <v>26</v>
      </c>
      <c r="N26329">
        <v>798</v>
      </c>
      <c r="O26329" t="s">
        <v>334</v>
      </c>
      <c r="P26329" t="s">
        <v>334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9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71</v>
      </c>
      <c r="P26330" t="s">
        <v>57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3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3</v>
      </c>
      <c r="P26331" t="s">
        <v>583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3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7</v>
      </c>
      <c r="P26332" t="s">
        <v>72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4</v>
      </c>
      <c r="J26333" t="s">
        <v>54</v>
      </c>
      <c r="K26333" t="s">
        <v>100</v>
      </c>
      <c r="L26333">
        <v>1</v>
      </c>
      <c r="M26333" t="s">
        <v>26</v>
      </c>
      <c r="N26333">
        <v>735</v>
      </c>
      <c r="O26333" t="s">
        <v>435</v>
      </c>
      <c r="P26333" t="s">
        <v>57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9</v>
      </c>
      <c r="J26334" t="s">
        <v>24</v>
      </c>
      <c r="K26334" t="s">
        <v>111</v>
      </c>
      <c r="L26334">
        <v>1</v>
      </c>
      <c r="M26334" t="s">
        <v>26</v>
      </c>
      <c r="N26334">
        <v>725</v>
      </c>
      <c r="O26334" t="s">
        <v>971</v>
      </c>
      <c r="P26334" t="s">
        <v>57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20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6</v>
      </c>
      <c r="P26335" t="s">
        <v>75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91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71</v>
      </c>
      <c r="P26336" t="s">
        <v>57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4</v>
      </c>
      <c r="J26337" t="s">
        <v>33</v>
      </c>
      <c r="K26337" t="s">
        <v>111</v>
      </c>
      <c r="L26337">
        <v>1</v>
      </c>
      <c r="M26337" t="s">
        <v>26</v>
      </c>
      <c r="N26337">
        <v>1076</v>
      </c>
      <c r="O26337" t="s">
        <v>176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s="1">
        <v>44748</v>
      </c>
      <c r="G26338" t="s">
        <v>288</v>
      </c>
      <c r="H26338" t="s">
        <v>52</v>
      </c>
      <c r="I26338" t="s">
        <v>3504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2</v>
      </c>
      <c r="P26338" t="s">
        <v>113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90</v>
      </c>
      <c r="J26339" t="s">
        <v>33</v>
      </c>
      <c r="K26339" t="s">
        <v>100</v>
      </c>
      <c r="L26339">
        <v>1</v>
      </c>
      <c r="M26339" t="s">
        <v>26</v>
      </c>
      <c r="N26339">
        <v>1213</v>
      </c>
      <c r="O26339" t="s">
        <v>462</v>
      </c>
      <c r="P26339" t="s">
        <v>75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6</v>
      </c>
      <c r="J26340" t="s">
        <v>33</v>
      </c>
      <c r="K26340" t="s">
        <v>68</v>
      </c>
      <c r="L26340">
        <v>1</v>
      </c>
      <c r="M26340" t="s">
        <v>26</v>
      </c>
      <c r="N26340">
        <v>921</v>
      </c>
      <c r="O26340" t="s">
        <v>61</v>
      </c>
      <c r="P26340" t="s">
        <v>62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4</v>
      </c>
      <c r="I26341" t="s">
        <v>11289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81</v>
      </c>
      <c r="P26341" t="s">
        <v>82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3</v>
      </c>
      <c r="J26342" t="s">
        <v>54</v>
      </c>
      <c r="K26342" t="s">
        <v>68</v>
      </c>
      <c r="L26342">
        <v>1</v>
      </c>
      <c r="M26342" t="s">
        <v>26</v>
      </c>
      <c r="N26342">
        <v>999</v>
      </c>
      <c r="O26342" t="s">
        <v>1594</v>
      </c>
      <c r="P26342" t="s">
        <v>93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90</v>
      </c>
      <c r="I26343" t="s">
        <v>3168</v>
      </c>
      <c r="J26343" t="s">
        <v>33</v>
      </c>
      <c r="K26343" t="s">
        <v>68</v>
      </c>
      <c r="L26343">
        <v>1</v>
      </c>
      <c r="M26343" t="s">
        <v>26</v>
      </c>
      <c r="N26343">
        <v>759</v>
      </c>
      <c r="O26343" t="s">
        <v>87</v>
      </c>
      <c r="P26343" t="s">
        <v>88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90</v>
      </c>
      <c r="I26344" t="s">
        <v>393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61</v>
      </c>
      <c r="P26344" t="s">
        <v>62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4</v>
      </c>
      <c r="I26345" t="s">
        <v>31796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5</v>
      </c>
      <c r="P26345" t="s">
        <v>88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s="1">
        <v>44718</v>
      </c>
      <c r="G26346" t="s">
        <v>288</v>
      </c>
      <c r="H26346" t="s">
        <v>43</v>
      </c>
      <c r="I26346" t="s">
        <v>15961</v>
      </c>
      <c r="J26346" t="s">
        <v>33</v>
      </c>
      <c r="K26346" t="s">
        <v>111</v>
      </c>
      <c r="L26346">
        <v>1</v>
      </c>
      <c r="M26346" t="s">
        <v>26</v>
      </c>
      <c r="N26346">
        <v>916</v>
      </c>
      <c r="O26346" t="s">
        <v>2565</v>
      </c>
      <c r="P26346" t="s">
        <v>113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6</v>
      </c>
      <c r="J26347" t="s">
        <v>33</v>
      </c>
      <c r="K26347" t="s">
        <v>68</v>
      </c>
      <c r="L26347">
        <v>1</v>
      </c>
      <c r="M26347" t="s">
        <v>26</v>
      </c>
      <c r="N26347">
        <v>950</v>
      </c>
      <c r="O26347" t="s">
        <v>9747</v>
      </c>
      <c r="P26347" t="s">
        <v>102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5</v>
      </c>
      <c r="J26348" t="s">
        <v>24</v>
      </c>
      <c r="K26348" t="s">
        <v>68</v>
      </c>
      <c r="L26348">
        <v>1</v>
      </c>
      <c r="M26348" t="s">
        <v>26</v>
      </c>
      <c r="N26348">
        <v>475</v>
      </c>
      <c r="O26348" t="s">
        <v>171</v>
      </c>
      <c r="P26348" t="s">
        <v>57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6</v>
      </c>
      <c r="J26349" t="s">
        <v>211</v>
      </c>
      <c r="K26349" t="s">
        <v>212</v>
      </c>
      <c r="L26349">
        <v>1</v>
      </c>
      <c r="M26349" t="s">
        <v>26</v>
      </c>
      <c r="N26349">
        <v>1149</v>
      </c>
      <c r="O26349" t="s">
        <v>636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6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7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s="1">
        <v>44718</v>
      </c>
      <c r="G26351" t="s">
        <v>115</v>
      </c>
      <c r="H26351" t="s">
        <v>52</v>
      </c>
      <c r="I26351" t="s">
        <v>16696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7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21</v>
      </c>
      <c r="J26352" t="s">
        <v>33</v>
      </c>
      <c r="K26352" t="s">
        <v>68</v>
      </c>
      <c r="L26352">
        <v>1</v>
      </c>
      <c r="M26352" t="s">
        <v>26</v>
      </c>
      <c r="N26352">
        <v>788</v>
      </c>
      <c r="O26352" t="s">
        <v>11221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s="1">
        <v>44718</v>
      </c>
      <c r="G26353" t="s">
        <v>230</v>
      </c>
      <c r="H26353" t="s">
        <v>43</v>
      </c>
      <c r="I26353" t="s">
        <v>1490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11</v>
      </c>
      <c r="P26353" t="s">
        <v>62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4</v>
      </c>
      <c r="J26354" t="s">
        <v>54</v>
      </c>
      <c r="K26354" t="s">
        <v>100</v>
      </c>
      <c r="L26354">
        <v>1</v>
      </c>
      <c r="M26354" t="s">
        <v>26</v>
      </c>
      <c r="N26354">
        <v>735</v>
      </c>
      <c r="O26354" t="s">
        <v>28340</v>
      </c>
      <c r="P26354" t="s">
        <v>75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7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61</v>
      </c>
      <c r="P26355" t="s">
        <v>62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40</v>
      </c>
      <c r="J26356" t="s">
        <v>24</v>
      </c>
      <c r="K26356" t="s">
        <v>100</v>
      </c>
      <c r="L26356">
        <v>1</v>
      </c>
      <c r="M26356" t="s">
        <v>26</v>
      </c>
      <c r="N26356">
        <v>376</v>
      </c>
      <c r="O26356" t="s">
        <v>5664</v>
      </c>
      <c r="P26356" t="s">
        <v>75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4</v>
      </c>
      <c r="J26357" t="s">
        <v>54</v>
      </c>
      <c r="K26357" t="s">
        <v>100</v>
      </c>
      <c r="L26357">
        <v>1</v>
      </c>
      <c r="M26357" t="s">
        <v>26</v>
      </c>
      <c r="N26357">
        <v>735</v>
      </c>
      <c r="O26357" t="s">
        <v>1488</v>
      </c>
      <c r="P26357" t="s">
        <v>57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20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3</v>
      </c>
      <c r="P26358" t="s">
        <v>924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7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7</v>
      </c>
      <c r="P26359" t="s">
        <v>88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3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7</v>
      </c>
      <c r="P26360" t="s">
        <v>88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5</v>
      </c>
      <c r="J26361" t="s">
        <v>33</v>
      </c>
      <c r="K26361" t="s">
        <v>111</v>
      </c>
      <c r="L26361">
        <v>1</v>
      </c>
      <c r="M26361" t="s">
        <v>26</v>
      </c>
      <c r="N26361">
        <v>569</v>
      </c>
      <c r="O26361" t="s">
        <v>105</v>
      </c>
      <c r="P26361" t="s">
        <v>57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6</v>
      </c>
      <c r="J26362" t="s">
        <v>211</v>
      </c>
      <c r="K26362" t="s">
        <v>212</v>
      </c>
      <c r="L26362">
        <v>1</v>
      </c>
      <c r="M26362" t="s">
        <v>26</v>
      </c>
      <c r="N26362">
        <v>295</v>
      </c>
      <c r="O26362" t="s">
        <v>87</v>
      </c>
      <c r="P26362" t="s">
        <v>88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2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9</v>
      </c>
      <c r="P26363" t="s">
        <v>240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4</v>
      </c>
      <c r="I26364" t="s">
        <v>4407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6</v>
      </c>
      <c r="P26364" t="s">
        <v>62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80</v>
      </c>
      <c r="J26365" t="s">
        <v>33</v>
      </c>
      <c r="K26365" t="s">
        <v>111</v>
      </c>
      <c r="L26365">
        <v>1</v>
      </c>
      <c r="M26365" t="s">
        <v>26</v>
      </c>
      <c r="N26365">
        <v>521</v>
      </c>
      <c r="O26365" t="s">
        <v>360</v>
      </c>
      <c r="P26365" t="s">
        <v>57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7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81</v>
      </c>
      <c r="P26366" t="s">
        <v>82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6</v>
      </c>
      <c r="J26367" t="s">
        <v>33</v>
      </c>
      <c r="K26367" t="s">
        <v>223</v>
      </c>
      <c r="L26367">
        <v>1</v>
      </c>
      <c r="M26367" t="s">
        <v>26</v>
      </c>
      <c r="N26367">
        <v>1399</v>
      </c>
      <c r="O26367" t="s">
        <v>92</v>
      </c>
      <c r="P26367" t="s">
        <v>93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4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2</v>
      </c>
      <c r="P26368" t="s">
        <v>93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9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6</v>
      </c>
      <c r="P26369" t="s">
        <v>57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9</v>
      </c>
      <c r="J26370" t="s">
        <v>511</v>
      </c>
      <c r="K26370" t="s">
        <v>68</v>
      </c>
      <c r="L26370">
        <v>1</v>
      </c>
      <c r="M26370" t="s">
        <v>26</v>
      </c>
      <c r="N26370">
        <v>699</v>
      </c>
      <c r="O26370" t="s">
        <v>87</v>
      </c>
      <c r="P26370" t="s">
        <v>88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5</v>
      </c>
      <c r="J26371" t="s">
        <v>33</v>
      </c>
      <c r="K26371" t="s">
        <v>100</v>
      </c>
      <c r="L26371">
        <v>1</v>
      </c>
      <c r="M26371" t="s">
        <v>26</v>
      </c>
      <c r="N26371">
        <v>999</v>
      </c>
      <c r="O26371" t="s">
        <v>146</v>
      </c>
      <c r="P26371" t="s">
        <v>147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s="1">
        <v>44718</v>
      </c>
      <c r="G26372" t="s">
        <v>288</v>
      </c>
      <c r="H26372" t="s">
        <v>31</v>
      </c>
      <c r="I26372" t="s">
        <v>15184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7</v>
      </c>
      <c r="P26372" t="s">
        <v>113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3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2</v>
      </c>
      <c r="P26373" t="s">
        <v>93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82</v>
      </c>
      <c r="J26374" t="s">
        <v>24</v>
      </c>
      <c r="K26374" t="s">
        <v>68</v>
      </c>
      <c r="L26374">
        <v>1</v>
      </c>
      <c r="M26374" t="s">
        <v>26</v>
      </c>
      <c r="N26374">
        <v>394</v>
      </c>
      <c r="O26374" t="s">
        <v>13554</v>
      </c>
      <c r="P26374" t="s">
        <v>113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4</v>
      </c>
      <c r="J26375" t="s">
        <v>54</v>
      </c>
      <c r="K26375" t="s">
        <v>111</v>
      </c>
      <c r="L26375">
        <v>1</v>
      </c>
      <c r="M26375" t="s">
        <v>26</v>
      </c>
      <c r="N26375">
        <v>614</v>
      </c>
      <c r="O26375" t="s">
        <v>146</v>
      </c>
      <c r="P26375" t="s">
        <v>147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s="1">
        <v>44718</v>
      </c>
      <c r="G26376" t="s">
        <v>230</v>
      </c>
      <c r="H26376" t="s">
        <v>31</v>
      </c>
      <c r="I26376" t="s">
        <v>16468</v>
      </c>
      <c r="J26376" t="s">
        <v>77</v>
      </c>
      <c r="K26376" t="s">
        <v>111</v>
      </c>
      <c r="L26376">
        <v>1</v>
      </c>
      <c r="M26376" t="s">
        <v>26</v>
      </c>
      <c r="N26376">
        <v>410</v>
      </c>
      <c r="O26376" t="s">
        <v>87</v>
      </c>
      <c r="P26376" t="s">
        <v>88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s="1">
        <v>44718</v>
      </c>
      <c r="G26377" t="s">
        <v>230</v>
      </c>
      <c r="H26377" t="s">
        <v>22</v>
      </c>
      <c r="I26377" t="s">
        <v>6744</v>
      </c>
      <c r="J26377" t="s">
        <v>24</v>
      </c>
      <c r="K26377" t="s">
        <v>111</v>
      </c>
      <c r="L26377">
        <v>1</v>
      </c>
      <c r="M26377" t="s">
        <v>26</v>
      </c>
      <c r="N26377">
        <v>345</v>
      </c>
      <c r="O26377" t="s">
        <v>15874</v>
      </c>
      <c r="P26377" t="s">
        <v>72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32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2</v>
      </c>
      <c r="P26378" t="s">
        <v>72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3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4</v>
      </c>
      <c r="P26379" t="s">
        <v>75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4</v>
      </c>
      <c r="I26380" t="s">
        <v>2373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801</v>
      </c>
      <c r="P26380" t="s">
        <v>97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8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9</v>
      </c>
      <c r="J26382" t="s">
        <v>77</v>
      </c>
      <c r="K26382" t="s">
        <v>25</v>
      </c>
      <c r="L26382">
        <v>1</v>
      </c>
      <c r="M26382" t="s">
        <v>26</v>
      </c>
      <c r="N26382">
        <v>574</v>
      </c>
      <c r="O26382" t="s">
        <v>1025</v>
      </c>
      <c r="P26382" t="s">
        <v>57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90</v>
      </c>
      <c r="I26383" t="s">
        <v>301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8</v>
      </c>
      <c r="P26383" t="s">
        <v>75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8</v>
      </c>
      <c r="J26384" t="s">
        <v>24</v>
      </c>
      <c r="K26384" t="s">
        <v>111</v>
      </c>
      <c r="L26384">
        <v>1</v>
      </c>
      <c r="M26384" t="s">
        <v>26</v>
      </c>
      <c r="N26384">
        <v>517</v>
      </c>
      <c r="O26384" t="s">
        <v>2188</v>
      </c>
      <c r="P26384" t="s">
        <v>72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2001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71</v>
      </c>
      <c r="P26385" t="s">
        <v>128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91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7</v>
      </c>
      <c r="P26386" t="s">
        <v>113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5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4</v>
      </c>
      <c r="J26388" t="s">
        <v>24</v>
      </c>
      <c r="K26388" t="s">
        <v>111</v>
      </c>
      <c r="L26388">
        <v>1</v>
      </c>
      <c r="M26388" t="s">
        <v>26</v>
      </c>
      <c r="N26388">
        <v>362</v>
      </c>
      <c r="O26388" t="s">
        <v>87</v>
      </c>
      <c r="P26388" t="s">
        <v>88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41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2</v>
      </c>
      <c r="P26389" t="s">
        <v>75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5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4</v>
      </c>
      <c r="P26390" t="s">
        <v>75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s="1">
        <v>44718</v>
      </c>
      <c r="G26391" t="s">
        <v>288</v>
      </c>
      <c r="H26391" t="s">
        <v>43</v>
      </c>
      <c r="I26391" t="s">
        <v>1391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7</v>
      </c>
      <c r="P26391" t="s">
        <v>113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22</v>
      </c>
      <c r="J26392" t="s">
        <v>24</v>
      </c>
      <c r="K26392" t="s">
        <v>68</v>
      </c>
      <c r="L26392">
        <v>1</v>
      </c>
      <c r="M26392" t="s">
        <v>26</v>
      </c>
      <c r="N26392">
        <v>432</v>
      </c>
      <c r="O26392" t="s">
        <v>92</v>
      </c>
      <c r="P26392" t="s">
        <v>93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s="1">
        <v>44718</v>
      </c>
      <c r="G26393" t="s">
        <v>230</v>
      </c>
      <c r="H26393" t="s">
        <v>43</v>
      </c>
      <c r="I26393" t="s">
        <v>13569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7</v>
      </c>
      <c r="P26393" t="s">
        <v>57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5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2</v>
      </c>
      <c r="P26394" t="s">
        <v>93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2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7</v>
      </c>
      <c r="P26395" t="s">
        <v>57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20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61</v>
      </c>
      <c r="P26396" t="s">
        <v>62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8</v>
      </c>
      <c r="J26397" t="s">
        <v>54</v>
      </c>
      <c r="K26397" t="s">
        <v>100</v>
      </c>
      <c r="L26397">
        <v>1</v>
      </c>
      <c r="M26397" t="s">
        <v>26</v>
      </c>
      <c r="N26397">
        <v>735</v>
      </c>
      <c r="O26397" t="s">
        <v>87</v>
      </c>
      <c r="P26397" t="s">
        <v>88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90</v>
      </c>
      <c r="I26398" t="s">
        <v>362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9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7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70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9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3</v>
      </c>
      <c r="P26400" t="s">
        <v>31854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30</v>
      </c>
      <c r="J26401" t="s">
        <v>54</v>
      </c>
      <c r="K26401" t="s">
        <v>111</v>
      </c>
      <c r="L26401">
        <v>1</v>
      </c>
      <c r="M26401" t="s">
        <v>26</v>
      </c>
      <c r="N26401">
        <v>724</v>
      </c>
      <c r="O26401" t="s">
        <v>74</v>
      </c>
      <c r="P26401" t="s">
        <v>75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6</v>
      </c>
      <c r="J26402" t="s">
        <v>24</v>
      </c>
      <c r="K26402" t="s">
        <v>68</v>
      </c>
      <c r="L26402">
        <v>1</v>
      </c>
      <c r="M26402" t="s">
        <v>26</v>
      </c>
      <c r="N26402">
        <v>399</v>
      </c>
      <c r="O26402" t="s">
        <v>7534</v>
      </c>
      <c r="P26402" t="s">
        <v>88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4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4</v>
      </c>
      <c r="P26403" t="s">
        <v>82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8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90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7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11</v>
      </c>
      <c r="J26406" t="s">
        <v>24</v>
      </c>
      <c r="K26406" t="s">
        <v>68</v>
      </c>
      <c r="L26406">
        <v>1</v>
      </c>
      <c r="M26406" t="s">
        <v>26</v>
      </c>
      <c r="N26406">
        <v>457</v>
      </c>
      <c r="O26406" t="s">
        <v>228</v>
      </c>
      <c r="P26406" t="s">
        <v>62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62</v>
      </c>
      <c r="J26407" t="s">
        <v>77</v>
      </c>
      <c r="K26407" t="s">
        <v>68</v>
      </c>
      <c r="L26407">
        <v>1</v>
      </c>
      <c r="M26407" t="s">
        <v>26</v>
      </c>
      <c r="N26407">
        <v>297</v>
      </c>
      <c r="O26407" t="s">
        <v>87</v>
      </c>
      <c r="P26407" t="s">
        <v>88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5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9</v>
      </c>
      <c r="P26408" t="s">
        <v>57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8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2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2</v>
      </c>
      <c r="J26410" t="s">
        <v>54</v>
      </c>
      <c r="K26410" t="s">
        <v>68</v>
      </c>
      <c r="L26410">
        <v>1</v>
      </c>
      <c r="M26410" t="s">
        <v>26</v>
      </c>
      <c r="N26410">
        <v>771</v>
      </c>
      <c r="O26410" t="s">
        <v>1372</v>
      </c>
      <c r="P26410" t="s">
        <v>57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11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5</v>
      </c>
      <c r="P26411" t="s">
        <v>57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11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7</v>
      </c>
      <c r="P26412" t="s">
        <v>57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8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2</v>
      </c>
      <c r="P26413" t="s">
        <v>57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4</v>
      </c>
      <c r="J26414" t="s">
        <v>54</v>
      </c>
      <c r="K26414" t="s">
        <v>100</v>
      </c>
      <c r="L26414">
        <v>1</v>
      </c>
      <c r="M26414" t="s">
        <v>26</v>
      </c>
      <c r="N26414">
        <v>735</v>
      </c>
      <c r="O26414" t="s">
        <v>19465</v>
      </c>
      <c r="P26414" t="s">
        <v>88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8</v>
      </c>
      <c r="J26415" t="s">
        <v>24</v>
      </c>
      <c r="K26415" t="s">
        <v>111</v>
      </c>
      <c r="L26415">
        <v>1</v>
      </c>
      <c r="M26415" t="s">
        <v>26</v>
      </c>
      <c r="N26415">
        <v>399</v>
      </c>
      <c r="O26415" t="s">
        <v>18637</v>
      </c>
      <c r="P26415" t="s">
        <v>62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5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61</v>
      </c>
      <c r="P26416" t="s">
        <v>62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40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7</v>
      </c>
      <c r="P26417" t="s">
        <v>113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7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7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8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8</v>
      </c>
      <c r="P26419" t="s">
        <v>135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3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61</v>
      </c>
      <c r="P26420" t="s">
        <v>62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8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2</v>
      </c>
      <c r="P26421" t="s">
        <v>102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s="1">
        <v>44718</v>
      </c>
      <c r="G26422" t="s">
        <v>115</v>
      </c>
      <c r="H26422" t="s">
        <v>43</v>
      </c>
      <c r="I26422" t="s">
        <v>5188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2</v>
      </c>
      <c r="P26422" t="s">
        <v>249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8</v>
      </c>
      <c r="J26423" t="s">
        <v>33</v>
      </c>
      <c r="K26423" t="s">
        <v>100</v>
      </c>
      <c r="L26423">
        <v>1</v>
      </c>
      <c r="M26423" t="s">
        <v>26</v>
      </c>
      <c r="N26423">
        <v>666</v>
      </c>
      <c r="O26423" t="s">
        <v>2735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51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4</v>
      </c>
      <c r="P26424" t="s">
        <v>75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4</v>
      </c>
      <c r="I26425" t="s">
        <v>2360</v>
      </c>
      <c r="J26425" t="s">
        <v>33</v>
      </c>
      <c r="K26425" t="s">
        <v>68</v>
      </c>
      <c r="L26425">
        <v>1</v>
      </c>
      <c r="M26425" t="s">
        <v>26</v>
      </c>
      <c r="N26425">
        <v>655</v>
      </c>
      <c r="O26425" t="s">
        <v>87</v>
      </c>
      <c r="P26425" t="s">
        <v>88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9</v>
      </c>
      <c r="I26426" t="s">
        <v>18107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8</v>
      </c>
      <c r="P26426" t="s">
        <v>249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82</v>
      </c>
      <c r="J26427" t="s">
        <v>77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4</v>
      </c>
      <c r="J26428" t="s">
        <v>211</v>
      </c>
      <c r="K26428" t="s">
        <v>212</v>
      </c>
      <c r="L26428">
        <v>1</v>
      </c>
      <c r="M26428" t="s">
        <v>26</v>
      </c>
      <c r="N26428">
        <v>487</v>
      </c>
      <c r="O26428" t="s">
        <v>179</v>
      </c>
      <c r="P26428" t="s">
        <v>72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20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2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61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7</v>
      </c>
      <c r="P26430" t="s">
        <v>88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5</v>
      </c>
      <c r="J26431" t="s">
        <v>33</v>
      </c>
      <c r="K26431" t="s">
        <v>111</v>
      </c>
      <c r="L26431">
        <v>1</v>
      </c>
      <c r="M26431" t="s">
        <v>26</v>
      </c>
      <c r="N26431">
        <v>1098</v>
      </c>
      <c r="O26431" t="s">
        <v>189</v>
      </c>
      <c r="P26431" t="s">
        <v>113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3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2</v>
      </c>
      <c r="P26432" t="s">
        <v>113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s="1">
        <v>44718</v>
      </c>
      <c r="G26433" t="s">
        <v>288</v>
      </c>
      <c r="H26433" t="s">
        <v>22</v>
      </c>
      <c r="I26433" t="s">
        <v>2493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71</v>
      </c>
      <c r="P26433" t="s">
        <v>57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8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6</v>
      </c>
      <c r="P26434" t="s">
        <v>147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80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3</v>
      </c>
      <c r="P26435" t="s">
        <v>57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9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5</v>
      </c>
      <c r="P26436" t="s">
        <v>57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2</v>
      </c>
      <c r="J26437" t="s">
        <v>24</v>
      </c>
      <c r="K26437" t="s">
        <v>111</v>
      </c>
      <c r="L26437">
        <v>1</v>
      </c>
      <c r="M26437" t="s">
        <v>26</v>
      </c>
      <c r="N26437">
        <v>517</v>
      </c>
      <c r="O26437" t="s">
        <v>19613</v>
      </c>
      <c r="P26437" t="s">
        <v>88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8</v>
      </c>
      <c r="J26438" t="s">
        <v>33</v>
      </c>
      <c r="K26438" t="s">
        <v>111</v>
      </c>
      <c r="L26438">
        <v>1</v>
      </c>
      <c r="M26438" t="s">
        <v>26</v>
      </c>
      <c r="N26438">
        <v>1125</v>
      </c>
      <c r="O26438" t="s">
        <v>858</v>
      </c>
      <c r="P26438" t="s">
        <v>135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4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4</v>
      </c>
      <c r="P26439" t="s">
        <v>75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s="1">
        <v>44718</v>
      </c>
      <c r="G26440" t="s">
        <v>230</v>
      </c>
      <c r="H26440" t="s">
        <v>43</v>
      </c>
      <c r="I26440" t="s">
        <v>19893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6</v>
      </c>
      <c r="P26440" t="s">
        <v>72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7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2</v>
      </c>
      <c r="P26441" t="s">
        <v>57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2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2</v>
      </c>
      <c r="P26442" t="s">
        <v>57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7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8</v>
      </c>
      <c r="P26443" t="s">
        <v>249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9</v>
      </c>
      <c r="J26444" t="s">
        <v>77</v>
      </c>
      <c r="K26444" t="s">
        <v>68</v>
      </c>
      <c r="L26444">
        <v>1</v>
      </c>
      <c r="M26444" t="s">
        <v>26</v>
      </c>
      <c r="N26444">
        <v>540</v>
      </c>
      <c r="O26444" t="s">
        <v>92</v>
      </c>
      <c r="P26444" t="s">
        <v>93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50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4</v>
      </c>
      <c r="P26445" t="s">
        <v>72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8</v>
      </c>
      <c r="J26446" t="s">
        <v>211</v>
      </c>
      <c r="K26446" t="s">
        <v>212</v>
      </c>
      <c r="L26446">
        <v>1</v>
      </c>
      <c r="M26446" t="s">
        <v>26</v>
      </c>
      <c r="N26446">
        <v>850</v>
      </c>
      <c r="O26446" t="s">
        <v>31900</v>
      </c>
      <c r="P26446" t="s">
        <v>88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9</v>
      </c>
      <c r="I26447" t="s">
        <v>987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71</v>
      </c>
      <c r="P26447" t="s">
        <v>57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4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71</v>
      </c>
      <c r="P26448" t="s">
        <v>57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3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2</v>
      </c>
      <c r="P26449" t="s">
        <v>583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3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61</v>
      </c>
      <c r="P26450" t="s">
        <v>62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70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2</v>
      </c>
      <c r="P26451" t="s">
        <v>93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5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4</v>
      </c>
      <c r="P26452" t="s">
        <v>113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40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8</v>
      </c>
      <c r="P26453" t="s">
        <v>72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7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2</v>
      </c>
      <c r="P26454" t="s">
        <v>113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7</v>
      </c>
      <c r="J26455" t="s">
        <v>77</v>
      </c>
      <c r="K26455" t="s">
        <v>100</v>
      </c>
      <c r="L26455">
        <v>1</v>
      </c>
      <c r="M26455" t="s">
        <v>26</v>
      </c>
      <c r="N26455">
        <v>399</v>
      </c>
      <c r="O26455" t="s">
        <v>259</v>
      </c>
      <c r="P26455" t="s">
        <v>57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10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7</v>
      </c>
      <c r="P26456" t="s">
        <v>57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3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4</v>
      </c>
      <c r="P26457" t="s">
        <v>57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100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9</v>
      </c>
      <c r="P26458" t="s">
        <v>240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7</v>
      </c>
      <c r="J26459" t="s">
        <v>77</v>
      </c>
      <c r="K26459" t="s">
        <v>34</v>
      </c>
      <c r="L26459">
        <v>1</v>
      </c>
      <c r="M26459" t="s">
        <v>26</v>
      </c>
      <c r="N26459">
        <v>956</v>
      </c>
      <c r="O26459" t="s">
        <v>146</v>
      </c>
      <c r="P26459" t="s">
        <v>147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8</v>
      </c>
      <c r="J26460" t="s">
        <v>33</v>
      </c>
      <c r="K26460" t="s">
        <v>68</v>
      </c>
      <c r="L26460">
        <v>1</v>
      </c>
      <c r="M26460" t="s">
        <v>26</v>
      </c>
      <c r="N26460">
        <v>845</v>
      </c>
      <c r="O26460" t="s">
        <v>137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4</v>
      </c>
      <c r="I26461" t="s">
        <v>6063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61</v>
      </c>
      <c r="P26461" t="s">
        <v>62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90</v>
      </c>
      <c r="I26462" t="s">
        <v>398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5</v>
      </c>
      <c r="P26462" t="s">
        <v>57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4</v>
      </c>
      <c r="I26463" t="s">
        <v>25551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6</v>
      </c>
      <c r="P26463" t="s">
        <v>62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9</v>
      </c>
      <c r="I26464" t="s">
        <v>14134</v>
      </c>
      <c r="J26464" t="s">
        <v>33</v>
      </c>
      <c r="K26464" t="s">
        <v>223</v>
      </c>
      <c r="L26464">
        <v>1</v>
      </c>
      <c r="M26464" t="s">
        <v>26</v>
      </c>
      <c r="N26464">
        <v>909</v>
      </c>
      <c r="O26464" t="s">
        <v>171</v>
      </c>
      <c r="P26464" t="s">
        <v>57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6</v>
      </c>
      <c r="J26465" t="s">
        <v>24</v>
      </c>
      <c r="K26465" t="s">
        <v>111</v>
      </c>
      <c r="L26465">
        <v>1</v>
      </c>
      <c r="M26465" t="s">
        <v>26</v>
      </c>
      <c r="N26465">
        <v>533</v>
      </c>
      <c r="O26465" t="s">
        <v>137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5</v>
      </c>
      <c r="J26466" t="s">
        <v>77</v>
      </c>
      <c r="K26466" t="s">
        <v>111</v>
      </c>
      <c r="L26466">
        <v>1</v>
      </c>
      <c r="M26466" t="s">
        <v>26</v>
      </c>
      <c r="N26466">
        <v>574</v>
      </c>
      <c r="O26466" t="s">
        <v>31921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3</v>
      </c>
      <c r="J26467" t="s">
        <v>33</v>
      </c>
      <c r="K26467" t="s">
        <v>111</v>
      </c>
      <c r="L26467">
        <v>1</v>
      </c>
      <c r="M26467" t="s">
        <v>26</v>
      </c>
      <c r="N26467">
        <v>939</v>
      </c>
      <c r="O26467" t="s">
        <v>112</v>
      </c>
      <c r="P26467" t="s">
        <v>113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91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3</v>
      </c>
      <c r="P26468" t="s">
        <v>163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9</v>
      </c>
      <c r="I26469" t="s">
        <v>504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11</v>
      </c>
      <c r="P26469" t="s">
        <v>57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6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7</v>
      </c>
      <c r="P26470" t="s">
        <v>113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82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40</v>
      </c>
      <c r="P26471" t="s">
        <v>62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8</v>
      </c>
      <c r="J26472" t="s">
        <v>54</v>
      </c>
      <c r="K26472" t="s">
        <v>111</v>
      </c>
      <c r="L26472">
        <v>1</v>
      </c>
      <c r="M26472" t="s">
        <v>26</v>
      </c>
      <c r="N26472">
        <v>725</v>
      </c>
      <c r="O26472" t="s">
        <v>14972</v>
      </c>
      <c r="P26472" t="s">
        <v>97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4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8</v>
      </c>
      <c r="P26473" t="s">
        <v>72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90</v>
      </c>
      <c r="I26474" t="s">
        <v>31929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2</v>
      </c>
      <c r="P26474" t="s">
        <v>57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6</v>
      </c>
      <c r="J26475" t="s">
        <v>77</v>
      </c>
      <c r="K26475" t="s">
        <v>39</v>
      </c>
      <c r="L26475">
        <v>1</v>
      </c>
      <c r="M26475" t="s">
        <v>26</v>
      </c>
      <c r="N26475">
        <v>574</v>
      </c>
      <c r="O26475" t="s">
        <v>4170</v>
      </c>
      <c r="P26475" t="s">
        <v>62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4</v>
      </c>
      <c r="J26476" t="s">
        <v>77</v>
      </c>
      <c r="K26476" t="s">
        <v>34</v>
      </c>
      <c r="L26476">
        <v>1</v>
      </c>
      <c r="M26476" t="s">
        <v>26</v>
      </c>
      <c r="N26476">
        <v>493</v>
      </c>
      <c r="O26476" t="s">
        <v>8070</v>
      </c>
      <c r="P26476" t="s">
        <v>587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8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61</v>
      </c>
      <c r="P26477" t="s">
        <v>62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7</v>
      </c>
      <c r="J26478" t="s">
        <v>24</v>
      </c>
      <c r="K26478" t="s">
        <v>68</v>
      </c>
      <c r="L26478">
        <v>1</v>
      </c>
      <c r="M26478" t="s">
        <v>26</v>
      </c>
      <c r="N26478">
        <v>487</v>
      </c>
      <c r="O26478" t="s">
        <v>1864</v>
      </c>
      <c r="P26478" t="s">
        <v>113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8</v>
      </c>
      <c r="J26479" t="s">
        <v>77</v>
      </c>
      <c r="K26479" t="s">
        <v>34</v>
      </c>
      <c r="L26479">
        <v>1</v>
      </c>
      <c r="M26479" t="s">
        <v>26</v>
      </c>
      <c r="N26479">
        <v>464</v>
      </c>
      <c r="O26479" t="s">
        <v>667</v>
      </c>
      <c r="P26479" t="s">
        <v>668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71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3</v>
      </c>
      <c r="P26480" t="s">
        <v>31854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61</v>
      </c>
      <c r="J26481" t="s">
        <v>33</v>
      </c>
      <c r="K26481" t="s">
        <v>111</v>
      </c>
      <c r="L26481">
        <v>1</v>
      </c>
      <c r="M26481" t="s">
        <v>26</v>
      </c>
      <c r="N26481">
        <v>1238</v>
      </c>
      <c r="O26481" t="s">
        <v>730</v>
      </c>
      <c r="P26481" t="s">
        <v>113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4</v>
      </c>
      <c r="I26482" t="s">
        <v>9770</v>
      </c>
      <c r="J26482" t="s">
        <v>24</v>
      </c>
      <c r="K26482" t="s">
        <v>111</v>
      </c>
      <c r="L26482">
        <v>1</v>
      </c>
      <c r="M26482" t="s">
        <v>26</v>
      </c>
      <c r="N26482">
        <v>399</v>
      </c>
      <c r="O26482" t="s">
        <v>1913</v>
      </c>
      <c r="P26482" t="s">
        <v>924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7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5</v>
      </c>
      <c r="P26483" t="s">
        <v>57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3</v>
      </c>
      <c r="J26484" t="s">
        <v>211</v>
      </c>
      <c r="K26484" t="s">
        <v>212</v>
      </c>
      <c r="L26484">
        <v>1</v>
      </c>
      <c r="M26484" t="s">
        <v>26</v>
      </c>
      <c r="N26484">
        <v>549</v>
      </c>
      <c r="O26484" t="s">
        <v>4890</v>
      </c>
      <c r="P26484" t="s">
        <v>147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5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31</v>
      </c>
      <c r="P26485" t="s">
        <v>102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5</v>
      </c>
      <c r="J26486" t="s">
        <v>33</v>
      </c>
      <c r="K26486" t="s">
        <v>68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9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5</v>
      </c>
      <c r="P26487" t="s">
        <v>57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7</v>
      </c>
      <c r="P26488" t="s">
        <v>88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4</v>
      </c>
      <c r="J26489" t="s">
        <v>54</v>
      </c>
      <c r="K26489" t="s">
        <v>100</v>
      </c>
      <c r="L26489">
        <v>1</v>
      </c>
      <c r="M26489" t="s">
        <v>26</v>
      </c>
      <c r="N26489">
        <v>735</v>
      </c>
      <c r="O26489" t="s">
        <v>462</v>
      </c>
      <c r="P26489" t="s">
        <v>75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s="1">
        <v>44718</v>
      </c>
      <c r="G26490" t="s">
        <v>288</v>
      </c>
      <c r="H26490" t="s">
        <v>52</v>
      </c>
      <c r="I26490" t="s">
        <v>2251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300</v>
      </c>
      <c r="P26490" t="s">
        <v>72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401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5</v>
      </c>
      <c r="P26491" t="s">
        <v>57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4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9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90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6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6</v>
      </c>
      <c r="J26494" t="s">
        <v>77</v>
      </c>
      <c r="K26494" t="s">
        <v>45</v>
      </c>
      <c r="L26494">
        <v>1</v>
      </c>
      <c r="M26494" t="s">
        <v>26</v>
      </c>
      <c r="N26494">
        <v>518</v>
      </c>
      <c r="O26494" t="s">
        <v>92</v>
      </c>
      <c r="P26494" t="s">
        <v>93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90</v>
      </c>
      <c r="I26495" t="s">
        <v>5588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61</v>
      </c>
      <c r="P26495" t="s">
        <v>62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8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2</v>
      </c>
      <c r="P26496" t="s">
        <v>57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6</v>
      </c>
      <c r="J26497" t="s">
        <v>24</v>
      </c>
      <c r="K26497" t="s">
        <v>68</v>
      </c>
      <c r="L26497">
        <v>1</v>
      </c>
      <c r="M26497" t="s">
        <v>26</v>
      </c>
      <c r="N26497">
        <v>417</v>
      </c>
      <c r="O26497" t="s">
        <v>6427</v>
      </c>
      <c r="P26497" t="s">
        <v>313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4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7</v>
      </c>
      <c r="P26498" t="s">
        <v>88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7</v>
      </c>
      <c r="J26499" t="s">
        <v>33</v>
      </c>
      <c r="K26499" t="s">
        <v>68</v>
      </c>
      <c r="L26499">
        <v>1</v>
      </c>
      <c r="M26499" t="s">
        <v>26</v>
      </c>
      <c r="N26499">
        <v>1399</v>
      </c>
      <c r="O26499" t="s">
        <v>730</v>
      </c>
      <c r="P26499" t="s">
        <v>113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4</v>
      </c>
      <c r="I26500" t="s">
        <v>2763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4</v>
      </c>
      <c r="P26500" t="s">
        <v>75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71</v>
      </c>
      <c r="J26501" t="s">
        <v>77</v>
      </c>
      <c r="K26501" t="s">
        <v>111</v>
      </c>
      <c r="L26501">
        <v>1</v>
      </c>
      <c r="M26501" t="s">
        <v>26</v>
      </c>
      <c r="N26501">
        <v>279</v>
      </c>
      <c r="O26501" t="s">
        <v>61</v>
      </c>
      <c r="P26501" t="s">
        <v>62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52</v>
      </c>
      <c r="J26502" t="s">
        <v>33</v>
      </c>
      <c r="K26502" t="s">
        <v>100</v>
      </c>
      <c r="L26502">
        <v>1</v>
      </c>
      <c r="M26502" t="s">
        <v>26</v>
      </c>
      <c r="N26502">
        <v>692</v>
      </c>
      <c r="O26502" t="s">
        <v>5906</v>
      </c>
      <c r="P26502" t="s">
        <v>82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3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9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2</v>
      </c>
      <c r="J26504" t="s">
        <v>54</v>
      </c>
      <c r="K26504" t="s">
        <v>111</v>
      </c>
      <c r="L26504">
        <v>1</v>
      </c>
      <c r="M26504" t="s">
        <v>26</v>
      </c>
      <c r="N26504">
        <v>735</v>
      </c>
      <c r="O26504" t="s">
        <v>150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90</v>
      </c>
      <c r="I26505" t="s">
        <v>4592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6</v>
      </c>
      <c r="P26505" t="s">
        <v>75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3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2</v>
      </c>
      <c r="P26506" t="s">
        <v>75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20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5</v>
      </c>
      <c r="P26507" t="s">
        <v>57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5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7</v>
      </c>
      <c r="P26508" t="s">
        <v>57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90</v>
      </c>
      <c r="I26509" t="s">
        <v>8231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4</v>
      </c>
      <c r="P26509" t="s">
        <v>113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9</v>
      </c>
      <c r="J26510" t="s">
        <v>33</v>
      </c>
      <c r="K26510" t="s">
        <v>111</v>
      </c>
      <c r="L26510">
        <v>1</v>
      </c>
      <c r="M26510" t="s">
        <v>26</v>
      </c>
      <c r="N26510">
        <v>654</v>
      </c>
      <c r="O26510" t="s">
        <v>31965</v>
      </c>
      <c r="P26510" t="s">
        <v>718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3</v>
      </c>
      <c r="J26511" t="s">
        <v>24</v>
      </c>
      <c r="K26511" t="s">
        <v>68</v>
      </c>
      <c r="L26511">
        <v>1</v>
      </c>
      <c r="M26511" t="s">
        <v>26</v>
      </c>
      <c r="N26511">
        <v>458</v>
      </c>
      <c r="O26511" t="s">
        <v>105</v>
      </c>
      <c r="P26511" t="s">
        <v>57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9</v>
      </c>
      <c r="J26512" t="s">
        <v>24</v>
      </c>
      <c r="K26512" t="s">
        <v>111</v>
      </c>
      <c r="L26512">
        <v>1</v>
      </c>
      <c r="M26512" t="s">
        <v>26</v>
      </c>
      <c r="N26512">
        <v>735</v>
      </c>
      <c r="O26512" t="s">
        <v>9000</v>
      </c>
      <c r="P26512" t="s">
        <v>57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30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7</v>
      </c>
      <c r="P26513" t="s">
        <v>113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8</v>
      </c>
      <c r="J26514" t="s">
        <v>24</v>
      </c>
      <c r="K26514" t="s">
        <v>111</v>
      </c>
      <c r="L26514">
        <v>1</v>
      </c>
      <c r="M26514" t="s">
        <v>26</v>
      </c>
      <c r="N26514">
        <v>499</v>
      </c>
      <c r="O26514" t="s">
        <v>1142</v>
      </c>
      <c r="P26514" t="s">
        <v>72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9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6</v>
      </c>
      <c r="P26515" t="s">
        <v>62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6</v>
      </c>
      <c r="J26516" t="s">
        <v>24</v>
      </c>
      <c r="K26516" t="s">
        <v>111</v>
      </c>
      <c r="L26516">
        <v>1</v>
      </c>
      <c r="M26516" t="s">
        <v>26</v>
      </c>
      <c r="N26516">
        <v>471</v>
      </c>
      <c r="O26516" t="s">
        <v>87</v>
      </c>
      <c r="P26516" t="s">
        <v>88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2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8</v>
      </c>
      <c r="P26517" t="s">
        <v>88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2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61</v>
      </c>
      <c r="P26518" t="s">
        <v>62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9</v>
      </c>
      <c r="I26519" t="s">
        <v>4735</v>
      </c>
      <c r="J26519" t="s">
        <v>54</v>
      </c>
      <c r="K26519" t="s">
        <v>68</v>
      </c>
      <c r="L26519">
        <v>1</v>
      </c>
      <c r="M26519" t="s">
        <v>26</v>
      </c>
      <c r="N26519">
        <v>735</v>
      </c>
      <c r="O26519" t="s">
        <v>61</v>
      </c>
      <c r="P26519" t="s">
        <v>62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81</v>
      </c>
      <c r="J26520" t="s">
        <v>33</v>
      </c>
      <c r="K26520" t="s">
        <v>111</v>
      </c>
      <c r="L26520">
        <v>1</v>
      </c>
      <c r="M26520" t="s">
        <v>26</v>
      </c>
      <c r="N26520">
        <v>1174</v>
      </c>
      <c r="O26520" t="s">
        <v>87</v>
      </c>
      <c r="P26520" t="s">
        <v>88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s="1">
        <v>44718</v>
      </c>
      <c r="G26521" t="s">
        <v>288</v>
      </c>
      <c r="H26521" t="s">
        <v>52</v>
      </c>
      <c r="I26521" t="s">
        <v>3589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20</v>
      </c>
      <c r="P26521" t="s">
        <v>57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9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2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90</v>
      </c>
      <c r="I26523" t="s">
        <v>530</v>
      </c>
      <c r="J26523" t="s">
        <v>54</v>
      </c>
      <c r="K26523" t="s">
        <v>111</v>
      </c>
      <c r="L26523">
        <v>1</v>
      </c>
      <c r="M26523" t="s">
        <v>26</v>
      </c>
      <c r="N26523">
        <v>715</v>
      </c>
      <c r="O26523" t="s">
        <v>8938</v>
      </c>
      <c r="P26523" t="s">
        <v>924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9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7</v>
      </c>
      <c r="P26524" t="s">
        <v>113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2</v>
      </c>
      <c r="J26525" t="s">
        <v>54</v>
      </c>
      <c r="K26525" t="s">
        <v>68</v>
      </c>
      <c r="L26525">
        <v>1</v>
      </c>
      <c r="M26525" t="s">
        <v>26</v>
      </c>
      <c r="N26525">
        <v>715</v>
      </c>
      <c r="O26525" t="s">
        <v>71</v>
      </c>
      <c r="P26525" t="s">
        <v>72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2</v>
      </c>
      <c r="J26526" t="s">
        <v>54</v>
      </c>
      <c r="K26526" t="s">
        <v>68</v>
      </c>
      <c r="L26526">
        <v>1</v>
      </c>
      <c r="M26526" t="s">
        <v>26</v>
      </c>
      <c r="N26526">
        <v>735</v>
      </c>
      <c r="O26526" t="s">
        <v>19507</v>
      </c>
      <c r="P26526" t="s">
        <v>75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9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4</v>
      </c>
      <c r="P26527" t="s">
        <v>113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3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7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8</v>
      </c>
      <c r="J26529" t="s">
        <v>24</v>
      </c>
      <c r="K26529" t="s">
        <v>111</v>
      </c>
      <c r="L26529">
        <v>1</v>
      </c>
      <c r="M26529" t="s">
        <v>26</v>
      </c>
      <c r="N26529">
        <v>487</v>
      </c>
      <c r="O26529" t="s">
        <v>3346</v>
      </c>
      <c r="P26529" t="s">
        <v>75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90</v>
      </c>
      <c r="I26530" t="s">
        <v>1679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9</v>
      </c>
      <c r="P26530" t="s">
        <v>113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61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3</v>
      </c>
      <c r="P26531" t="s">
        <v>62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3</v>
      </c>
      <c r="J26532" t="s">
        <v>211</v>
      </c>
      <c r="K26532" t="s">
        <v>212</v>
      </c>
      <c r="L26532">
        <v>1</v>
      </c>
      <c r="M26532" t="s">
        <v>26</v>
      </c>
      <c r="N26532">
        <v>666</v>
      </c>
      <c r="O26532" t="s">
        <v>112</v>
      </c>
      <c r="P26532" t="s">
        <v>113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9</v>
      </c>
      <c r="J26533" t="s">
        <v>24</v>
      </c>
      <c r="K26533" t="s">
        <v>68</v>
      </c>
      <c r="L26533">
        <v>1</v>
      </c>
      <c r="M26533" t="s">
        <v>26</v>
      </c>
      <c r="N26533">
        <v>582</v>
      </c>
      <c r="O26533" t="s">
        <v>112</v>
      </c>
      <c r="P26533" t="s">
        <v>113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50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6</v>
      </c>
      <c r="P26534" t="s">
        <v>113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92</v>
      </c>
      <c r="J26535" t="s">
        <v>24</v>
      </c>
      <c r="K26535" t="s">
        <v>100</v>
      </c>
      <c r="L26535">
        <v>1</v>
      </c>
      <c r="M26535" t="s">
        <v>26</v>
      </c>
      <c r="N26535">
        <v>471</v>
      </c>
      <c r="O26535" t="s">
        <v>61</v>
      </c>
      <c r="P26535" t="s">
        <v>62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7</v>
      </c>
      <c r="J26536" t="s">
        <v>24</v>
      </c>
      <c r="K26536" t="s">
        <v>68</v>
      </c>
      <c r="L26536">
        <v>1</v>
      </c>
      <c r="M26536" t="s">
        <v>26</v>
      </c>
      <c r="N26536">
        <v>499</v>
      </c>
      <c r="O26536" t="s">
        <v>92</v>
      </c>
      <c r="P26536" t="s">
        <v>93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8</v>
      </c>
      <c r="J26537" t="s">
        <v>77</v>
      </c>
      <c r="K26537" t="s">
        <v>34</v>
      </c>
      <c r="L26537">
        <v>1</v>
      </c>
      <c r="M26537" t="s">
        <v>26</v>
      </c>
      <c r="N26537">
        <v>574</v>
      </c>
      <c r="O26537" t="s">
        <v>105</v>
      </c>
      <c r="P26537" t="s">
        <v>57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6</v>
      </c>
      <c r="J26538" t="s">
        <v>24</v>
      </c>
      <c r="K26538" t="s">
        <v>852</v>
      </c>
      <c r="L26538">
        <v>1</v>
      </c>
      <c r="M26538" t="s">
        <v>26</v>
      </c>
      <c r="N26538">
        <v>469</v>
      </c>
      <c r="O26538" t="s">
        <v>92</v>
      </c>
      <c r="P26538" t="s">
        <v>93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3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9</v>
      </c>
      <c r="P26539" t="s">
        <v>62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3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2</v>
      </c>
      <c r="P26540" t="s">
        <v>93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4</v>
      </c>
      <c r="I26541" t="s">
        <v>478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3</v>
      </c>
      <c r="P26541" t="s">
        <v>249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9</v>
      </c>
      <c r="J26542" t="s">
        <v>211</v>
      </c>
      <c r="K26542" t="s">
        <v>212</v>
      </c>
      <c r="L26542">
        <v>1</v>
      </c>
      <c r="M26542" t="s">
        <v>26</v>
      </c>
      <c r="N26542">
        <v>597</v>
      </c>
      <c r="O26542" t="s">
        <v>9749</v>
      </c>
      <c r="P26542" t="s">
        <v>57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s="1">
        <v>44718</v>
      </c>
      <c r="G26543" t="s">
        <v>230</v>
      </c>
      <c r="H26543" t="s">
        <v>52</v>
      </c>
      <c r="I26543" t="s">
        <v>15693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5</v>
      </c>
      <c r="P26543" t="s">
        <v>57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9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70</v>
      </c>
      <c r="P26544" t="s">
        <v>75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4</v>
      </c>
      <c r="I26545" t="s">
        <v>478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8</v>
      </c>
      <c r="P26545" t="s">
        <v>147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4</v>
      </c>
      <c r="J26546" t="s">
        <v>77</v>
      </c>
      <c r="K26546" t="s">
        <v>111</v>
      </c>
      <c r="L26546">
        <v>1</v>
      </c>
      <c r="M26546" t="s">
        <v>26</v>
      </c>
      <c r="N26546">
        <v>399</v>
      </c>
      <c r="O26546" t="s">
        <v>112</v>
      </c>
      <c r="P26546" t="s">
        <v>113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6</v>
      </c>
      <c r="J26547" t="s">
        <v>33</v>
      </c>
      <c r="K26547" t="s">
        <v>111</v>
      </c>
      <c r="L26547">
        <v>1</v>
      </c>
      <c r="M26547" t="s">
        <v>26</v>
      </c>
      <c r="N26547">
        <v>1399</v>
      </c>
      <c r="O26547" t="s">
        <v>2303</v>
      </c>
      <c r="P26547" t="s">
        <v>135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3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5</v>
      </c>
      <c r="P26548" t="s">
        <v>113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500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6</v>
      </c>
      <c r="P26549" t="s">
        <v>57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4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61</v>
      </c>
      <c r="P26550" t="s">
        <v>62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20</v>
      </c>
      <c r="J26551" t="s">
        <v>24</v>
      </c>
      <c r="K26551" t="s">
        <v>68</v>
      </c>
      <c r="L26551">
        <v>1</v>
      </c>
      <c r="M26551" t="s">
        <v>26</v>
      </c>
      <c r="N26551">
        <v>587</v>
      </c>
      <c r="O26551" t="s">
        <v>61</v>
      </c>
      <c r="P26551" t="s">
        <v>62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3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7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61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81</v>
      </c>
      <c r="P26553" t="s">
        <v>82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6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8</v>
      </c>
      <c r="P26554" t="s">
        <v>113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3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7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5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7</v>
      </c>
      <c r="P26556" t="s">
        <v>57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2</v>
      </c>
      <c r="J26557" t="s">
        <v>33</v>
      </c>
      <c r="K26557" t="s">
        <v>68</v>
      </c>
      <c r="L26557">
        <v>1</v>
      </c>
      <c r="M26557" t="s">
        <v>26</v>
      </c>
      <c r="N26557">
        <v>599</v>
      </c>
      <c r="O26557" t="s">
        <v>209</v>
      </c>
      <c r="P26557" t="s">
        <v>113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3</v>
      </c>
      <c r="J26558" t="s">
        <v>24</v>
      </c>
      <c r="K26558" t="s">
        <v>111</v>
      </c>
      <c r="L26558">
        <v>1</v>
      </c>
      <c r="M26558" t="s">
        <v>26</v>
      </c>
      <c r="N26558">
        <v>453</v>
      </c>
      <c r="O26558" t="s">
        <v>279</v>
      </c>
      <c r="P26558" t="s">
        <v>113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s="1">
        <v>44718</v>
      </c>
      <c r="G26559" t="s">
        <v>230</v>
      </c>
      <c r="H26559" t="s">
        <v>43</v>
      </c>
      <c r="I26559" t="s">
        <v>13569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2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4</v>
      </c>
      <c r="I26560" t="s">
        <v>21119</v>
      </c>
      <c r="J26560" t="s">
        <v>33</v>
      </c>
      <c r="K26560" t="s">
        <v>111</v>
      </c>
      <c r="L26560">
        <v>1</v>
      </c>
      <c r="M26560" t="s">
        <v>26</v>
      </c>
      <c r="N26560">
        <v>927</v>
      </c>
      <c r="O26560" t="s">
        <v>1711</v>
      </c>
      <c r="P26560" t="s">
        <v>57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9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71</v>
      </c>
      <c r="P26561" t="s">
        <v>128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5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31</v>
      </c>
      <c r="P26562" t="s">
        <v>102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91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41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91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3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30</v>
      </c>
      <c r="P26565" t="s">
        <v>93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3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7</v>
      </c>
      <c r="P26566" t="s">
        <v>147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s="1">
        <v>44718</v>
      </c>
      <c r="G26567" t="s">
        <v>115</v>
      </c>
      <c r="H26567" t="s">
        <v>43</v>
      </c>
      <c r="I26567" t="s">
        <v>1538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9</v>
      </c>
      <c r="P26567" t="s">
        <v>718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8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3</v>
      </c>
      <c r="P26568" t="s">
        <v>75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7</v>
      </c>
      <c r="J26569" t="s">
        <v>33</v>
      </c>
      <c r="K26569" t="s">
        <v>68</v>
      </c>
      <c r="L26569">
        <v>1</v>
      </c>
      <c r="M26569" t="s">
        <v>26</v>
      </c>
      <c r="N26569">
        <v>560</v>
      </c>
      <c r="O26569" t="s">
        <v>61</v>
      </c>
      <c r="P26569" t="s">
        <v>62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9</v>
      </c>
      <c r="P26570" t="s">
        <v>718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9</v>
      </c>
      <c r="J26571" t="s">
        <v>33</v>
      </c>
      <c r="K26571" t="s">
        <v>68</v>
      </c>
      <c r="L26571">
        <v>1</v>
      </c>
      <c r="M26571" t="s">
        <v>26</v>
      </c>
      <c r="N26571">
        <v>563</v>
      </c>
      <c r="O26571" t="s">
        <v>2862</v>
      </c>
      <c r="P26571" t="s">
        <v>57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6</v>
      </c>
      <c r="J26572" t="s">
        <v>24</v>
      </c>
      <c r="K26572" t="s">
        <v>111</v>
      </c>
      <c r="L26572">
        <v>1</v>
      </c>
      <c r="M26572" t="s">
        <v>26</v>
      </c>
      <c r="N26572">
        <v>568</v>
      </c>
      <c r="O26572" t="s">
        <v>92</v>
      </c>
      <c r="P26572" t="s">
        <v>93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61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31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3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8</v>
      </c>
      <c r="P26574" t="s">
        <v>72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32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7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90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5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3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7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3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5</v>
      </c>
      <c r="P26578" t="s">
        <v>57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90</v>
      </c>
      <c r="I26579" t="s">
        <v>589</v>
      </c>
      <c r="J26579" t="s">
        <v>33</v>
      </c>
      <c r="K26579" t="s">
        <v>111</v>
      </c>
      <c r="L26579">
        <v>1</v>
      </c>
      <c r="M26579" t="s">
        <v>26</v>
      </c>
      <c r="N26579">
        <v>664</v>
      </c>
      <c r="O26579" t="s">
        <v>171</v>
      </c>
      <c r="P26579" t="s">
        <v>57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8</v>
      </c>
      <c r="J26580" t="s">
        <v>511</v>
      </c>
      <c r="K26580" t="s">
        <v>39</v>
      </c>
      <c r="L26580">
        <v>1</v>
      </c>
      <c r="M26580" t="s">
        <v>26</v>
      </c>
      <c r="N26580">
        <v>855</v>
      </c>
      <c r="O26580" t="s">
        <v>27702</v>
      </c>
      <c r="P26580" t="s">
        <v>62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81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5</v>
      </c>
      <c r="P26581" t="s">
        <v>97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4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71</v>
      </c>
      <c r="P26582" t="s">
        <v>57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301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30</v>
      </c>
      <c r="P26583" t="s">
        <v>113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9</v>
      </c>
      <c r="J26584" t="s">
        <v>24</v>
      </c>
      <c r="K26584" t="s">
        <v>68</v>
      </c>
      <c r="L26584">
        <v>1</v>
      </c>
      <c r="M26584" t="s">
        <v>26</v>
      </c>
      <c r="N26584">
        <v>295</v>
      </c>
      <c r="O26584" t="s">
        <v>730</v>
      </c>
      <c r="P26584" t="s">
        <v>113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40</v>
      </c>
      <c r="J26585" t="s">
        <v>77</v>
      </c>
      <c r="K26585" t="s">
        <v>39</v>
      </c>
      <c r="L26585">
        <v>1</v>
      </c>
      <c r="M26585" t="s">
        <v>26</v>
      </c>
      <c r="N26585">
        <v>518</v>
      </c>
      <c r="O26585" t="s">
        <v>407</v>
      </c>
      <c r="P26585" t="s">
        <v>113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2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3</v>
      </c>
      <c r="P26586" t="s">
        <v>75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9</v>
      </c>
      <c r="I26587" t="s">
        <v>2912</v>
      </c>
      <c r="J26587" t="s">
        <v>33</v>
      </c>
      <c r="K26587" t="s">
        <v>68</v>
      </c>
      <c r="L26587">
        <v>1</v>
      </c>
      <c r="M26587" t="s">
        <v>26</v>
      </c>
      <c r="N26587">
        <v>599</v>
      </c>
      <c r="O26587" t="s">
        <v>105</v>
      </c>
      <c r="P26587" t="s">
        <v>57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8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61</v>
      </c>
      <c r="P26588" t="s">
        <v>62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20</v>
      </c>
      <c r="J26589" t="s">
        <v>211</v>
      </c>
      <c r="K26589" t="s">
        <v>212</v>
      </c>
      <c r="L26589">
        <v>1</v>
      </c>
      <c r="M26589" t="s">
        <v>26</v>
      </c>
      <c r="N26589">
        <v>1094</v>
      </c>
      <c r="O26589" t="s">
        <v>16128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3</v>
      </c>
      <c r="J26590" t="s">
        <v>33</v>
      </c>
      <c r="K26590" t="s">
        <v>111</v>
      </c>
      <c r="L26590">
        <v>1</v>
      </c>
      <c r="M26590" t="s">
        <v>26</v>
      </c>
      <c r="N26590">
        <v>1112</v>
      </c>
      <c r="O26590" t="s">
        <v>5018</v>
      </c>
      <c r="P26590" t="s">
        <v>924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91</v>
      </c>
      <c r="J26591" t="s">
        <v>24</v>
      </c>
      <c r="K26591" t="s">
        <v>100</v>
      </c>
      <c r="L26591">
        <v>1</v>
      </c>
      <c r="M26591" t="s">
        <v>26</v>
      </c>
      <c r="N26591">
        <v>469</v>
      </c>
      <c r="O26591" t="s">
        <v>8726</v>
      </c>
      <c r="P26591" t="s">
        <v>75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4</v>
      </c>
      <c r="I26592" t="s">
        <v>478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4</v>
      </c>
      <c r="P26592" t="s">
        <v>102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90</v>
      </c>
      <c r="I26593" t="s">
        <v>27486</v>
      </c>
      <c r="J26593" t="s">
        <v>33</v>
      </c>
      <c r="K26593" t="s">
        <v>111</v>
      </c>
      <c r="L26593">
        <v>1</v>
      </c>
      <c r="M26593" t="s">
        <v>26</v>
      </c>
      <c r="N26593">
        <v>791</v>
      </c>
      <c r="O26593" t="s">
        <v>1656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5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5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30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7</v>
      </c>
      <c r="P26595" t="s">
        <v>88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50</v>
      </c>
      <c r="J26596" t="s">
        <v>33</v>
      </c>
      <c r="K26596" t="s">
        <v>111</v>
      </c>
      <c r="L26596">
        <v>1</v>
      </c>
      <c r="M26596" t="s">
        <v>26</v>
      </c>
      <c r="N26596">
        <v>635</v>
      </c>
      <c r="O26596" t="s">
        <v>917</v>
      </c>
      <c r="P26596" t="s">
        <v>57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6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9</v>
      </c>
      <c r="P26597" t="s">
        <v>113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s="1">
        <v>44718</v>
      </c>
      <c r="G26598" t="s">
        <v>230</v>
      </c>
      <c r="H26598" t="s">
        <v>31</v>
      </c>
      <c r="I26598" t="s">
        <v>1272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61</v>
      </c>
      <c r="P26598" t="s">
        <v>62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70</v>
      </c>
      <c r="J26599" t="s">
        <v>33</v>
      </c>
      <c r="K26599" t="s">
        <v>68</v>
      </c>
      <c r="L26599">
        <v>1</v>
      </c>
      <c r="M26599" t="s">
        <v>26</v>
      </c>
      <c r="N26599">
        <v>613</v>
      </c>
      <c r="O26599" t="s">
        <v>32059</v>
      </c>
      <c r="P26599" t="s">
        <v>93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40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4</v>
      </c>
      <c r="P26600" t="s">
        <v>240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5</v>
      </c>
      <c r="J26601" t="s">
        <v>77</v>
      </c>
      <c r="K26601" t="s">
        <v>39</v>
      </c>
      <c r="L26601">
        <v>1</v>
      </c>
      <c r="M26601" t="s">
        <v>26</v>
      </c>
      <c r="N26601">
        <v>798</v>
      </c>
      <c r="O26601" t="s">
        <v>334</v>
      </c>
      <c r="P26601" t="s">
        <v>334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9</v>
      </c>
      <c r="J26602" t="s">
        <v>54</v>
      </c>
      <c r="K26602" t="s">
        <v>68</v>
      </c>
      <c r="L26602">
        <v>1</v>
      </c>
      <c r="M26602" t="s">
        <v>26</v>
      </c>
      <c r="N26602">
        <v>443</v>
      </c>
      <c r="O26602" t="s">
        <v>87</v>
      </c>
      <c r="P26602" t="s">
        <v>88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9</v>
      </c>
      <c r="I26603" t="s">
        <v>1161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8</v>
      </c>
      <c r="P26603" t="s">
        <v>57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s="1">
        <v>44718</v>
      </c>
      <c r="G26604" t="s">
        <v>230</v>
      </c>
      <c r="H26604" t="s">
        <v>22</v>
      </c>
      <c r="I26604" t="s">
        <v>4775</v>
      </c>
      <c r="J26604" t="s">
        <v>77</v>
      </c>
      <c r="K26604" t="s">
        <v>68</v>
      </c>
      <c r="L26604">
        <v>1</v>
      </c>
      <c r="M26604" t="s">
        <v>26</v>
      </c>
      <c r="N26604">
        <v>469</v>
      </c>
      <c r="O26604" t="s">
        <v>843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20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7</v>
      </c>
      <c r="P26605" t="s">
        <v>57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s="1">
        <v>44718</v>
      </c>
      <c r="G26606" t="s">
        <v>230</v>
      </c>
      <c r="H26606" t="s">
        <v>31</v>
      </c>
      <c r="I26606" t="s">
        <v>9127</v>
      </c>
      <c r="J26606" t="s">
        <v>24</v>
      </c>
      <c r="K26606" t="s">
        <v>68</v>
      </c>
      <c r="L26606">
        <v>1</v>
      </c>
      <c r="M26606" t="s">
        <v>26</v>
      </c>
      <c r="N26606">
        <v>333</v>
      </c>
      <c r="O26606" t="s">
        <v>12850</v>
      </c>
      <c r="P26606" t="s">
        <v>88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5</v>
      </c>
      <c r="J26607" t="s">
        <v>77</v>
      </c>
      <c r="K26607" t="s">
        <v>34</v>
      </c>
      <c r="L26607">
        <v>1</v>
      </c>
      <c r="M26607" t="s">
        <v>26</v>
      </c>
      <c r="N26607">
        <v>487</v>
      </c>
      <c r="O26607" t="s">
        <v>5876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5</v>
      </c>
      <c r="J26608" t="s">
        <v>54</v>
      </c>
      <c r="K26608" t="s">
        <v>111</v>
      </c>
      <c r="L26608">
        <v>1</v>
      </c>
      <c r="M26608" t="s">
        <v>26</v>
      </c>
      <c r="N26608">
        <v>791</v>
      </c>
      <c r="O26608" t="s">
        <v>1316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5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6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9</v>
      </c>
      <c r="J26610" t="s">
        <v>24</v>
      </c>
      <c r="K26610" t="s">
        <v>68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8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10</v>
      </c>
      <c r="P26611" t="s">
        <v>113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9</v>
      </c>
      <c r="I26612" t="s">
        <v>5484</v>
      </c>
      <c r="J26612" t="s">
        <v>33</v>
      </c>
      <c r="K26612" t="s">
        <v>68</v>
      </c>
      <c r="L26612">
        <v>1</v>
      </c>
      <c r="M26612" t="s">
        <v>26</v>
      </c>
      <c r="N26612">
        <v>560</v>
      </c>
      <c r="O26612" t="s">
        <v>232</v>
      </c>
      <c r="P26612" t="s">
        <v>57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7</v>
      </c>
      <c r="J26613" t="s">
        <v>33</v>
      </c>
      <c r="K26613" t="s">
        <v>68</v>
      </c>
      <c r="L26613">
        <v>1</v>
      </c>
      <c r="M26613" t="s">
        <v>26</v>
      </c>
      <c r="N26613">
        <v>571</v>
      </c>
      <c r="O26613" t="s">
        <v>81</v>
      </c>
      <c r="P26613" t="s">
        <v>82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6</v>
      </c>
      <c r="J26614" t="s">
        <v>211</v>
      </c>
      <c r="K26614" t="s">
        <v>212</v>
      </c>
      <c r="L26614">
        <v>1</v>
      </c>
      <c r="M26614" t="s">
        <v>26</v>
      </c>
      <c r="N26614">
        <v>648</v>
      </c>
      <c r="O26614" t="s">
        <v>31017</v>
      </c>
      <c r="P26614" t="s">
        <v>113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61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61</v>
      </c>
      <c r="P26615" t="s">
        <v>62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71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7</v>
      </c>
      <c r="P26616" t="s">
        <v>88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4</v>
      </c>
      <c r="I26617" t="s">
        <v>167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71</v>
      </c>
      <c r="P26617" t="s">
        <v>128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3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3</v>
      </c>
      <c r="P26618" t="s">
        <v>113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30</v>
      </c>
      <c r="J26619" t="s">
        <v>54</v>
      </c>
      <c r="K26619" t="s">
        <v>111</v>
      </c>
      <c r="L26619">
        <v>1</v>
      </c>
      <c r="M26619" t="s">
        <v>26</v>
      </c>
      <c r="N26619">
        <v>771</v>
      </c>
      <c r="O26619" t="s">
        <v>9566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9</v>
      </c>
      <c r="J26620" t="s">
        <v>24</v>
      </c>
      <c r="K26620" t="s">
        <v>111</v>
      </c>
      <c r="L26620">
        <v>1</v>
      </c>
      <c r="M26620" t="s">
        <v>26</v>
      </c>
      <c r="N26620">
        <v>735</v>
      </c>
      <c r="O26620" t="s">
        <v>500</v>
      </c>
      <c r="P26620" t="s">
        <v>88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4</v>
      </c>
      <c r="I26621" t="s">
        <v>4716</v>
      </c>
      <c r="J26621" t="s">
        <v>24</v>
      </c>
      <c r="K26621" t="s">
        <v>111</v>
      </c>
      <c r="L26621">
        <v>1</v>
      </c>
      <c r="M26621" t="s">
        <v>26</v>
      </c>
      <c r="N26621">
        <v>702</v>
      </c>
      <c r="O26621" t="s">
        <v>2930</v>
      </c>
      <c r="P26621" t="s">
        <v>147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s="1">
        <v>44718</v>
      </c>
      <c r="G26622" t="s">
        <v>230</v>
      </c>
      <c r="H26622" t="s">
        <v>52</v>
      </c>
      <c r="I26622" t="s">
        <v>5131</v>
      </c>
      <c r="J26622" t="s">
        <v>33</v>
      </c>
      <c r="K26622" t="s">
        <v>68</v>
      </c>
      <c r="L26622">
        <v>1</v>
      </c>
      <c r="M26622" t="s">
        <v>26</v>
      </c>
      <c r="N26622">
        <v>1338</v>
      </c>
      <c r="O26622" t="s">
        <v>730</v>
      </c>
      <c r="P26622" t="s">
        <v>113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7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6</v>
      </c>
      <c r="P26623" t="s">
        <v>113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70</v>
      </c>
      <c r="J26624" t="s">
        <v>24</v>
      </c>
      <c r="K26624" t="s">
        <v>100</v>
      </c>
      <c r="L26624">
        <v>1</v>
      </c>
      <c r="M26624" t="s">
        <v>26</v>
      </c>
      <c r="N26624">
        <v>487</v>
      </c>
      <c r="O26624" t="s">
        <v>61</v>
      </c>
      <c r="P26624" t="s">
        <v>62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70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7</v>
      </c>
      <c r="P26625" t="s">
        <v>88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81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4</v>
      </c>
      <c r="P26626" t="s">
        <v>924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4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4</v>
      </c>
      <c r="I26628" t="s">
        <v>581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6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9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7</v>
      </c>
      <c r="P26629" t="s">
        <v>88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s="1">
        <v>44718</v>
      </c>
      <c r="G26630" t="s">
        <v>230</v>
      </c>
      <c r="H26630" t="s">
        <v>43</v>
      </c>
      <c r="I26630" t="s">
        <v>5150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6</v>
      </c>
      <c r="P26630" t="s">
        <v>113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2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5</v>
      </c>
      <c r="P26631" t="s">
        <v>102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4</v>
      </c>
      <c r="J26632" t="s">
        <v>54</v>
      </c>
      <c r="K26632" t="s">
        <v>100</v>
      </c>
      <c r="L26632">
        <v>1</v>
      </c>
      <c r="M26632" t="s">
        <v>26</v>
      </c>
      <c r="N26632">
        <v>735</v>
      </c>
      <c r="O26632" t="s">
        <v>87</v>
      </c>
      <c r="P26632" t="s">
        <v>88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9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7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50</v>
      </c>
      <c r="J26634" t="s">
        <v>33</v>
      </c>
      <c r="K26634" t="s">
        <v>111</v>
      </c>
      <c r="L26634">
        <v>1</v>
      </c>
      <c r="M26634" t="s">
        <v>26</v>
      </c>
      <c r="N26634">
        <v>597</v>
      </c>
      <c r="O26634" t="s">
        <v>613</v>
      </c>
      <c r="P26634" t="s">
        <v>72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3</v>
      </c>
      <c r="J26635" t="s">
        <v>54</v>
      </c>
      <c r="K26635" t="s">
        <v>68</v>
      </c>
      <c r="L26635">
        <v>1</v>
      </c>
      <c r="M26635" t="s">
        <v>26</v>
      </c>
      <c r="N26635">
        <v>948</v>
      </c>
      <c r="O26635" t="s">
        <v>340</v>
      </c>
      <c r="P26635" t="s">
        <v>88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2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2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91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31</v>
      </c>
      <c r="P26637" t="s">
        <v>93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8</v>
      </c>
      <c r="J26638" t="s">
        <v>211</v>
      </c>
      <c r="K26638" t="s">
        <v>212</v>
      </c>
      <c r="L26638">
        <v>1</v>
      </c>
      <c r="M26638" t="s">
        <v>26</v>
      </c>
      <c r="N26638">
        <v>680</v>
      </c>
      <c r="O26638" t="s">
        <v>517</v>
      </c>
      <c r="P26638" t="s">
        <v>57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4</v>
      </c>
      <c r="I26639" t="s">
        <v>8296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2</v>
      </c>
      <c r="P26639" t="s">
        <v>113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9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5</v>
      </c>
      <c r="P26640" t="s">
        <v>57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4</v>
      </c>
      <c r="I26641" t="s">
        <v>1234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2</v>
      </c>
      <c r="P26641" t="s">
        <v>113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32</v>
      </c>
      <c r="J26642" t="s">
        <v>33</v>
      </c>
      <c r="K26642" t="s">
        <v>111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20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6</v>
      </c>
      <c r="P26643" t="s">
        <v>147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2</v>
      </c>
      <c r="J26644" t="s">
        <v>24</v>
      </c>
      <c r="K26644" t="s">
        <v>68</v>
      </c>
      <c r="L26644">
        <v>1</v>
      </c>
      <c r="M26644" t="s">
        <v>26</v>
      </c>
      <c r="N26644">
        <v>517</v>
      </c>
      <c r="O26644" t="s">
        <v>32102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40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70</v>
      </c>
      <c r="P26645" t="s">
        <v>113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40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8</v>
      </c>
      <c r="P26646" t="s">
        <v>72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6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5</v>
      </c>
      <c r="P26647" t="s">
        <v>102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5</v>
      </c>
      <c r="P26648" t="s">
        <v>75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3</v>
      </c>
      <c r="P26649" t="s">
        <v>75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8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31</v>
      </c>
      <c r="P26650" t="s">
        <v>93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7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5</v>
      </c>
      <c r="P26651" t="s">
        <v>57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9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5</v>
      </c>
      <c r="P26652" t="s">
        <v>57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s="1">
        <v>44718</v>
      </c>
      <c r="G26653" t="s">
        <v>115</v>
      </c>
      <c r="H26653" t="s">
        <v>52</v>
      </c>
      <c r="I26653" t="s">
        <v>18213</v>
      </c>
      <c r="J26653" t="s">
        <v>24</v>
      </c>
      <c r="K26653" t="s">
        <v>111</v>
      </c>
      <c r="L26653">
        <v>1</v>
      </c>
      <c r="M26653" t="s">
        <v>26</v>
      </c>
      <c r="N26653">
        <v>353</v>
      </c>
      <c r="O26653" t="s">
        <v>21703</v>
      </c>
      <c r="P26653" t="s">
        <v>88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s="1">
        <v>44718</v>
      </c>
      <c r="G26654" t="s">
        <v>115</v>
      </c>
      <c r="H26654" t="s">
        <v>52</v>
      </c>
      <c r="I26654" t="s">
        <v>432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2</v>
      </c>
      <c r="P26654" t="s">
        <v>583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9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9</v>
      </c>
      <c r="P26655" t="s">
        <v>113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9</v>
      </c>
      <c r="J26656" t="s">
        <v>211</v>
      </c>
      <c r="K26656" t="s">
        <v>212</v>
      </c>
      <c r="L26656">
        <v>1</v>
      </c>
      <c r="M26656" t="s">
        <v>26</v>
      </c>
      <c r="N26656">
        <v>529</v>
      </c>
      <c r="O26656" t="s">
        <v>127</v>
      </c>
      <c r="P26656" t="s">
        <v>128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8</v>
      </c>
      <c r="J26657" t="s">
        <v>24</v>
      </c>
      <c r="K26657" t="s">
        <v>68</v>
      </c>
      <c r="L26657">
        <v>1</v>
      </c>
      <c r="M26657" t="s">
        <v>26</v>
      </c>
      <c r="N26657">
        <v>469</v>
      </c>
      <c r="O26657" t="s">
        <v>730</v>
      </c>
      <c r="P26657" t="s">
        <v>113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9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7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8</v>
      </c>
      <c r="J26659" t="s">
        <v>33</v>
      </c>
      <c r="K26659" t="s">
        <v>68</v>
      </c>
      <c r="L26659">
        <v>1</v>
      </c>
      <c r="M26659" t="s">
        <v>26</v>
      </c>
      <c r="N26659">
        <v>824</v>
      </c>
      <c r="O26659" t="s">
        <v>61</v>
      </c>
      <c r="P26659" t="s">
        <v>62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3</v>
      </c>
      <c r="J26660" t="s">
        <v>33</v>
      </c>
      <c r="K26660" t="s">
        <v>111</v>
      </c>
      <c r="L26660">
        <v>1</v>
      </c>
      <c r="M26660" t="s">
        <v>26</v>
      </c>
      <c r="N26660">
        <v>968</v>
      </c>
      <c r="O26660" t="s">
        <v>248</v>
      </c>
      <c r="P26660" t="s">
        <v>249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81</v>
      </c>
      <c r="J26661" t="s">
        <v>24</v>
      </c>
      <c r="K26661" t="s">
        <v>100</v>
      </c>
      <c r="L26661">
        <v>1</v>
      </c>
      <c r="M26661" t="s">
        <v>26</v>
      </c>
      <c r="N26661">
        <v>544</v>
      </c>
      <c r="O26661" t="s">
        <v>2324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8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5</v>
      </c>
      <c r="P26662" t="s">
        <v>583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31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2</v>
      </c>
      <c r="P26663" t="s">
        <v>3283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9</v>
      </c>
      <c r="J26664" t="s">
        <v>77</v>
      </c>
      <c r="K26664" t="s">
        <v>34</v>
      </c>
      <c r="L26664">
        <v>1</v>
      </c>
      <c r="M26664" t="s">
        <v>26</v>
      </c>
      <c r="N26664">
        <v>758</v>
      </c>
      <c r="O26664" t="s">
        <v>105</v>
      </c>
      <c r="P26664" t="s">
        <v>57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7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61</v>
      </c>
      <c r="P26665" t="s">
        <v>62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9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2</v>
      </c>
      <c r="P26666" t="s">
        <v>93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7</v>
      </c>
      <c r="J26667" t="s">
        <v>33</v>
      </c>
      <c r="K26667" t="s">
        <v>111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71</v>
      </c>
      <c r="J26668" t="s">
        <v>24</v>
      </c>
      <c r="K26668" t="s">
        <v>68</v>
      </c>
      <c r="L26668">
        <v>1</v>
      </c>
      <c r="M26668" t="s">
        <v>26</v>
      </c>
      <c r="N26668">
        <v>295</v>
      </c>
      <c r="O26668" t="s">
        <v>12273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12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81</v>
      </c>
      <c r="P26669" t="s">
        <v>82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5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2</v>
      </c>
      <c r="P26670" t="s">
        <v>93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8</v>
      </c>
      <c r="J26671" t="s">
        <v>54</v>
      </c>
      <c r="K26671" t="s">
        <v>100</v>
      </c>
      <c r="L26671">
        <v>1</v>
      </c>
      <c r="M26671" t="s">
        <v>26</v>
      </c>
      <c r="N26671">
        <v>724</v>
      </c>
      <c r="O26671" t="s">
        <v>3998</v>
      </c>
      <c r="P26671" t="s">
        <v>88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30</v>
      </c>
      <c r="J26672" t="s">
        <v>54</v>
      </c>
      <c r="K26672" t="s">
        <v>111</v>
      </c>
      <c r="L26672">
        <v>1</v>
      </c>
      <c r="M26672" t="s">
        <v>26</v>
      </c>
      <c r="N26672">
        <v>735</v>
      </c>
      <c r="O26672" t="s">
        <v>171</v>
      </c>
      <c r="P26672" t="s">
        <v>57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8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61</v>
      </c>
      <c r="P26673" t="s">
        <v>62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3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2</v>
      </c>
      <c r="P26674" t="s">
        <v>113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61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2</v>
      </c>
      <c r="P26675" t="s">
        <v>93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s="1">
        <v>44718</v>
      </c>
      <c r="G26676" t="s">
        <v>288</v>
      </c>
      <c r="H26676" t="s">
        <v>52</v>
      </c>
      <c r="I26676" t="s">
        <v>19511</v>
      </c>
      <c r="J26676" t="s">
        <v>24</v>
      </c>
      <c r="K26676" t="s">
        <v>100</v>
      </c>
      <c r="L26676">
        <v>1</v>
      </c>
      <c r="M26676" t="s">
        <v>26</v>
      </c>
      <c r="N26676">
        <v>405</v>
      </c>
      <c r="O26676" t="s">
        <v>87</v>
      </c>
      <c r="P26676" t="s">
        <v>88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4</v>
      </c>
      <c r="I26677" t="s">
        <v>4002</v>
      </c>
      <c r="J26677" t="s">
        <v>24</v>
      </c>
      <c r="K26677" t="s">
        <v>68</v>
      </c>
      <c r="L26677">
        <v>1</v>
      </c>
      <c r="M26677" t="s">
        <v>26</v>
      </c>
      <c r="N26677">
        <v>725</v>
      </c>
      <c r="O26677" t="s">
        <v>61</v>
      </c>
      <c r="P26677" t="s">
        <v>62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9</v>
      </c>
      <c r="J26678" t="s">
        <v>211</v>
      </c>
      <c r="K26678" t="s">
        <v>212</v>
      </c>
      <c r="L26678">
        <v>1</v>
      </c>
      <c r="M26678" t="s">
        <v>26</v>
      </c>
      <c r="N26678">
        <v>612</v>
      </c>
      <c r="O26678" t="s">
        <v>2324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9</v>
      </c>
      <c r="I26679" t="s">
        <v>1679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61</v>
      </c>
      <c r="P26679" t="s">
        <v>62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9</v>
      </c>
      <c r="I26680" t="s">
        <v>4404</v>
      </c>
      <c r="J26680" t="s">
        <v>475</v>
      </c>
      <c r="K26680" t="s">
        <v>39</v>
      </c>
      <c r="L26680">
        <v>1</v>
      </c>
      <c r="M26680" t="s">
        <v>26</v>
      </c>
      <c r="N26680">
        <v>460</v>
      </c>
      <c r="O26680" t="s">
        <v>61</v>
      </c>
      <c r="P26680" t="s">
        <v>62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81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9</v>
      </c>
      <c r="P26681" t="s">
        <v>75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90</v>
      </c>
      <c r="I26682" t="s">
        <v>24254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2</v>
      </c>
      <c r="P26682" t="s">
        <v>93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9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60</v>
      </c>
      <c r="P26683" t="s">
        <v>57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81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2</v>
      </c>
      <c r="P26684" t="s">
        <v>93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11</v>
      </c>
      <c r="J26685" t="s">
        <v>24</v>
      </c>
      <c r="K26685" t="s">
        <v>111</v>
      </c>
      <c r="L26685">
        <v>1</v>
      </c>
      <c r="M26685" t="s">
        <v>26</v>
      </c>
      <c r="N26685">
        <v>342</v>
      </c>
      <c r="O26685" t="s">
        <v>61</v>
      </c>
      <c r="P26685" t="s">
        <v>62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4</v>
      </c>
      <c r="J26686" t="s">
        <v>33</v>
      </c>
      <c r="K26686" t="s">
        <v>111</v>
      </c>
      <c r="L26686">
        <v>1</v>
      </c>
      <c r="M26686" t="s">
        <v>26</v>
      </c>
      <c r="N26686">
        <v>648</v>
      </c>
      <c r="O26686" t="s">
        <v>87</v>
      </c>
      <c r="P26686" t="s">
        <v>88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21</v>
      </c>
      <c r="J26687" t="s">
        <v>33</v>
      </c>
      <c r="K26687" t="s">
        <v>100</v>
      </c>
      <c r="L26687">
        <v>1</v>
      </c>
      <c r="M26687" t="s">
        <v>26</v>
      </c>
      <c r="N26687">
        <v>788</v>
      </c>
      <c r="O26687" t="s">
        <v>105</v>
      </c>
      <c r="P26687" t="s">
        <v>57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2</v>
      </c>
      <c r="P26688" t="s">
        <v>88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11</v>
      </c>
      <c r="J26689" t="s">
        <v>24</v>
      </c>
      <c r="K26689" t="s">
        <v>68</v>
      </c>
      <c r="L26689">
        <v>1</v>
      </c>
      <c r="M26689" t="s">
        <v>26</v>
      </c>
      <c r="N26689">
        <v>487</v>
      </c>
      <c r="O26689" t="s">
        <v>1379</v>
      </c>
      <c r="P26689" t="s">
        <v>62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90</v>
      </c>
      <c r="I26690" t="s">
        <v>255</v>
      </c>
      <c r="J26690" t="s">
        <v>33</v>
      </c>
      <c r="K26690" t="s">
        <v>100</v>
      </c>
      <c r="L26690">
        <v>1</v>
      </c>
      <c r="M26690" t="s">
        <v>26</v>
      </c>
      <c r="N26690">
        <v>646</v>
      </c>
      <c r="O26690" t="s">
        <v>279</v>
      </c>
      <c r="P26690" t="s">
        <v>113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s="1">
        <v>44718</v>
      </c>
      <c r="G26691" t="s">
        <v>288</v>
      </c>
      <c r="H26691" t="s">
        <v>43</v>
      </c>
      <c r="I26691" t="s">
        <v>29124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9</v>
      </c>
      <c r="P26691" t="s">
        <v>75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502</v>
      </c>
      <c r="J26692" t="s">
        <v>54</v>
      </c>
      <c r="K26692" t="s">
        <v>68</v>
      </c>
      <c r="L26692">
        <v>1</v>
      </c>
      <c r="M26692" t="s">
        <v>26</v>
      </c>
      <c r="N26692">
        <v>743</v>
      </c>
      <c r="O26692" t="s">
        <v>917</v>
      </c>
      <c r="P26692" t="s">
        <v>57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90</v>
      </c>
      <c r="I26693" t="s">
        <v>3589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61</v>
      </c>
      <c r="P26693" t="s">
        <v>62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7</v>
      </c>
      <c r="J26694" t="s">
        <v>33</v>
      </c>
      <c r="K26694" t="s">
        <v>111</v>
      </c>
      <c r="L26694">
        <v>1</v>
      </c>
      <c r="M26694" t="s">
        <v>26</v>
      </c>
      <c r="N26694">
        <v>654</v>
      </c>
      <c r="O26694" t="s">
        <v>3230</v>
      </c>
      <c r="P26694" t="s">
        <v>57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4</v>
      </c>
      <c r="I26695" t="s">
        <v>17174</v>
      </c>
      <c r="J26695" t="s">
        <v>24</v>
      </c>
      <c r="K26695" t="s">
        <v>111</v>
      </c>
      <c r="L26695">
        <v>1</v>
      </c>
      <c r="M26695" t="s">
        <v>26</v>
      </c>
      <c r="N26695">
        <v>459</v>
      </c>
      <c r="O26695" t="s">
        <v>157</v>
      </c>
      <c r="P26695" t="s">
        <v>147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9</v>
      </c>
      <c r="I26696" t="s">
        <v>22709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3</v>
      </c>
      <c r="P26696" t="s">
        <v>57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8</v>
      </c>
      <c r="J26697" t="s">
        <v>77</v>
      </c>
      <c r="K26697" t="s">
        <v>45</v>
      </c>
      <c r="L26697">
        <v>1</v>
      </c>
      <c r="M26697" t="s">
        <v>26</v>
      </c>
      <c r="N26697">
        <v>487</v>
      </c>
      <c r="O26697" t="s">
        <v>12904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4</v>
      </c>
      <c r="I26698" t="s">
        <v>829</v>
      </c>
      <c r="J26698" t="s">
        <v>211</v>
      </c>
      <c r="K26698" t="s">
        <v>212</v>
      </c>
      <c r="L26698">
        <v>1</v>
      </c>
      <c r="M26698" t="s">
        <v>26</v>
      </c>
      <c r="N26698">
        <v>998</v>
      </c>
      <c r="O26698" t="s">
        <v>10526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2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31</v>
      </c>
      <c r="P26699" t="s">
        <v>93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9</v>
      </c>
      <c r="I26700" t="s">
        <v>11778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7</v>
      </c>
      <c r="P26700" t="s">
        <v>240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9</v>
      </c>
      <c r="I26701" t="s">
        <v>3967</v>
      </c>
      <c r="J26701" t="s">
        <v>24</v>
      </c>
      <c r="K26701" t="s">
        <v>68</v>
      </c>
      <c r="L26701">
        <v>1</v>
      </c>
      <c r="M26701" t="s">
        <v>26</v>
      </c>
      <c r="N26701">
        <v>376</v>
      </c>
      <c r="O26701" t="s">
        <v>137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91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9</v>
      </c>
      <c r="P26702" t="s">
        <v>2368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31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7</v>
      </c>
      <c r="P26703" t="s">
        <v>88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8</v>
      </c>
      <c r="J26704" t="s">
        <v>54</v>
      </c>
      <c r="K26704" t="s">
        <v>111</v>
      </c>
      <c r="L26704">
        <v>1</v>
      </c>
      <c r="M26704" t="s">
        <v>26</v>
      </c>
      <c r="N26704">
        <v>725</v>
      </c>
      <c r="O26704" t="s">
        <v>137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5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6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6</v>
      </c>
      <c r="J26706" t="s">
        <v>24</v>
      </c>
      <c r="K26706" t="s">
        <v>68</v>
      </c>
      <c r="L26706">
        <v>1</v>
      </c>
      <c r="M26706" t="s">
        <v>26</v>
      </c>
      <c r="N26706">
        <v>379</v>
      </c>
      <c r="O26706" t="s">
        <v>61</v>
      </c>
      <c r="P26706" t="s">
        <v>62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3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2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8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71</v>
      </c>
      <c r="P26708" t="s">
        <v>57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6</v>
      </c>
      <c r="J26709" t="s">
        <v>33</v>
      </c>
      <c r="K26709" t="s">
        <v>68</v>
      </c>
      <c r="L26709">
        <v>1</v>
      </c>
      <c r="M26709" t="s">
        <v>26</v>
      </c>
      <c r="N26709">
        <v>922</v>
      </c>
      <c r="O26709" t="s">
        <v>340</v>
      </c>
      <c r="P26709" t="s">
        <v>88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4</v>
      </c>
      <c r="J26710" t="s">
        <v>211</v>
      </c>
      <c r="K26710" t="s">
        <v>212</v>
      </c>
      <c r="L26710">
        <v>1</v>
      </c>
      <c r="M26710" t="s">
        <v>26</v>
      </c>
      <c r="N26710">
        <v>616</v>
      </c>
      <c r="O26710" t="s">
        <v>61</v>
      </c>
      <c r="P26710" t="s">
        <v>62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6</v>
      </c>
      <c r="J26711" t="s">
        <v>24</v>
      </c>
      <c r="K26711" t="s">
        <v>68</v>
      </c>
      <c r="L26711">
        <v>1</v>
      </c>
      <c r="M26711" t="s">
        <v>26</v>
      </c>
      <c r="N26711">
        <v>399</v>
      </c>
      <c r="O26711" t="s">
        <v>1336</v>
      </c>
      <c r="P26711" t="s">
        <v>62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7</v>
      </c>
      <c r="J26712" t="s">
        <v>33</v>
      </c>
      <c r="K26712" t="s">
        <v>111</v>
      </c>
      <c r="L26712">
        <v>1</v>
      </c>
      <c r="M26712" t="s">
        <v>26</v>
      </c>
      <c r="N26712">
        <v>654</v>
      </c>
      <c r="O26712" t="s">
        <v>171</v>
      </c>
      <c r="P26712" t="s">
        <v>57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6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8</v>
      </c>
      <c r="P26713" t="s">
        <v>72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s="1">
        <v>44718</v>
      </c>
      <c r="G26714" t="s">
        <v>288</v>
      </c>
      <c r="H26714" t="s">
        <v>43</v>
      </c>
      <c r="I26714" t="s">
        <v>3571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5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90</v>
      </c>
      <c r="I26715" t="s">
        <v>17226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6</v>
      </c>
      <c r="P26715" t="s">
        <v>102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11</v>
      </c>
      <c r="J26716" t="s">
        <v>24</v>
      </c>
      <c r="K26716" t="s">
        <v>68</v>
      </c>
      <c r="L26716">
        <v>1</v>
      </c>
      <c r="M26716" t="s">
        <v>26</v>
      </c>
      <c r="N26716">
        <v>568</v>
      </c>
      <c r="O26716" t="s">
        <v>792</v>
      </c>
      <c r="P26716" t="s">
        <v>57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80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8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70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31</v>
      </c>
      <c r="J26719" t="s">
        <v>24</v>
      </c>
      <c r="K26719" t="s">
        <v>68</v>
      </c>
      <c r="L26719">
        <v>1</v>
      </c>
      <c r="M26719" t="s">
        <v>26</v>
      </c>
      <c r="N26719">
        <v>399</v>
      </c>
      <c r="O26719" t="s">
        <v>279</v>
      </c>
      <c r="P26719" t="s">
        <v>113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9</v>
      </c>
      <c r="J26720" t="s">
        <v>211</v>
      </c>
      <c r="K26720" t="s">
        <v>212</v>
      </c>
      <c r="L26720">
        <v>1</v>
      </c>
      <c r="M26720" t="s">
        <v>26</v>
      </c>
      <c r="N26720">
        <v>458</v>
      </c>
      <c r="O26720" t="s">
        <v>1879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s="1">
        <v>44718</v>
      </c>
      <c r="G26721" t="s">
        <v>288</v>
      </c>
      <c r="H26721" t="s">
        <v>22</v>
      </c>
      <c r="I26721" t="s">
        <v>478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s="1">
        <v>44718</v>
      </c>
      <c r="G26722" t="s">
        <v>230</v>
      </c>
      <c r="H26722" t="s">
        <v>43</v>
      </c>
      <c r="I26722" t="s">
        <v>27804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3</v>
      </c>
      <c r="P26722" t="s">
        <v>75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4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2</v>
      </c>
      <c r="P26723" t="s">
        <v>93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4</v>
      </c>
      <c r="I26724" t="s">
        <v>15168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7</v>
      </c>
      <c r="P26724" t="s">
        <v>147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3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7</v>
      </c>
      <c r="P26725" t="s">
        <v>128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6</v>
      </c>
      <c r="J26726" t="s">
        <v>24</v>
      </c>
      <c r="K26726" t="s">
        <v>111</v>
      </c>
      <c r="L26726">
        <v>1</v>
      </c>
      <c r="M26726" t="s">
        <v>26</v>
      </c>
      <c r="N26726">
        <v>471</v>
      </c>
      <c r="O26726" t="s">
        <v>137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40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61</v>
      </c>
      <c r="P26727" t="s">
        <v>62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7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5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4</v>
      </c>
      <c r="I26729" t="s">
        <v>25715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61</v>
      </c>
      <c r="P26729" t="s">
        <v>62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11</v>
      </c>
      <c r="J26730" t="s">
        <v>24</v>
      </c>
      <c r="K26730" t="s">
        <v>68</v>
      </c>
      <c r="L26730">
        <v>1</v>
      </c>
      <c r="M26730" t="s">
        <v>26</v>
      </c>
      <c r="N26730">
        <v>487</v>
      </c>
      <c r="O26730" t="s">
        <v>1006</v>
      </c>
      <c r="P26730" t="s">
        <v>75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5</v>
      </c>
      <c r="J26731" t="s">
        <v>77</v>
      </c>
      <c r="K26731" t="s">
        <v>34</v>
      </c>
      <c r="L26731">
        <v>1</v>
      </c>
      <c r="M26731" t="s">
        <v>26</v>
      </c>
      <c r="N26731">
        <v>758</v>
      </c>
      <c r="O26731" t="s">
        <v>7201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9</v>
      </c>
      <c r="I26732" t="s">
        <v>1675</v>
      </c>
      <c r="J26732" t="s">
        <v>77</v>
      </c>
      <c r="K26732" t="s">
        <v>111</v>
      </c>
      <c r="L26732">
        <v>1</v>
      </c>
      <c r="M26732" t="s">
        <v>26</v>
      </c>
      <c r="N26732">
        <v>499</v>
      </c>
      <c r="O26732" t="s">
        <v>105</v>
      </c>
      <c r="P26732" t="s">
        <v>57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2</v>
      </c>
      <c r="J26733" t="s">
        <v>77</v>
      </c>
      <c r="K26733" t="s">
        <v>111</v>
      </c>
      <c r="L26733">
        <v>1</v>
      </c>
      <c r="M26733" t="s">
        <v>26</v>
      </c>
      <c r="N26733">
        <v>417</v>
      </c>
      <c r="O26733" t="s">
        <v>1316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90</v>
      </c>
      <c r="J26734" t="s">
        <v>24</v>
      </c>
      <c r="K26734" t="s">
        <v>68</v>
      </c>
      <c r="L26734">
        <v>1</v>
      </c>
      <c r="M26734" t="s">
        <v>26</v>
      </c>
      <c r="N26734">
        <v>666</v>
      </c>
      <c r="O26734" t="s">
        <v>32183</v>
      </c>
      <c r="P26734" t="s">
        <v>97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90</v>
      </c>
      <c r="I26735" t="s">
        <v>18311</v>
      </c>
      <c r="J26735" t="s">
        <v>54</v>
      </c>
      <c r="K26735" t="s">
        <v>100</v>
      </c>
      <c r="L26735">
        <v>1</v>
      </c>
      <c r="M26735" t="s">
        <v>26</v>
      </c>
      <c r="N26735">
        <v>725</v>
      </c>
      <c r="O26735" t="s">
        <v>3271</v>
      </c>
      <c r="P26735" t="s">
        <v>75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31</v>
      </c>
      <c r="J26736" t="s">
        <v>24</v>
      </c>
      <c r="K26736" t="s">
        <v>68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9</v>
      </c>
      <c r="J26737" t="s">
        <v>33</v>
      </c>
      <c r="K26737" t="s">
        <v>100</v>
      </c>
      <c r="L26737">
        <v>1</v>
      </c>
      <c r="M26737" t="s">
        <v>26</v>
      </c>
      <c r="N26737">
        <v>635</v>
      </c>
      <c r="O26737" t="s">
        <v>662</v>
      </c>
      <c r="P26737" t="s">
        <v>57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90</v>
      </c>
      <c r="I26738" t="s">
        <v>2301</v>
      </c>
      <c r="J26738" t="s">
        <v>33</v>
      </c>
      <c r="K26738" t="s">
        <v>68</v>
      </c>
      <c r="L26738">
        <v>1</v>
      </c>
      <c r="M26738" t="s">
        <v>26</v>
      </c>
      <c r="N26738">
        <v>626</v>
      </c>
      <c r="O26738" t="s">
        <v>302</v>
      </c>
      <c r="P26738" t="s">
        <v>72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5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9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2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2</v>
      </c>
      <c r="P26740" t="s">
        <v>135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8</v>
      </c>
      <c r="J26741" t="s">
        <v>511</v>
      </c>
      <c r="K26741" t="s">
        <v>45</v>
      </c>
      <c r="L26741">
        <v>1</v>
      </c>
      <c r="M26741" t="s">
        <v>26</v>
      </c>
      <c r="N26741">
        <v>855</v>
      </c>
      <c r="O26741" t="s">
        <v>1084</v>
      </c>
      <c r="P26741" t="s">
        <v>57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4</v>
      </c>
      <c r="J26742" t="s">
        <v>54</v>
      </c>
      <c r="K26742" t="s">
        <v>100</v>
      </c>
      <c r="L26742">
        <v>1</v>
      </c>
      <c r="M26742" t="s">
        <v>26</v>
      </c>
      <c r="N26742">
        <v>715</v>
      </c>
      <c r="O26742" t="s">
        <v>228</v>
      </c>
      <c r="P26742" t="s">
        <v>62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7</v>
      </c>
      <c r="J26743" t="s">
        <v>54</v>
      </c>
      <c r="K26743" t="s">
        <v>68</v>
      </c>
      <c r="L26743">
        <v>1</v>
      </c>
      <c r="M26743" t="s">
        <v>26</v>
      </c>
      <c r="N26743">
        <v>625</v>
      </c>
      <c r="O26743" t="s">
        <v>796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3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5</v>
      </c>
      <c r="P26744" t="s">
        <v>75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3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2</v>
      </c>
      <c r="P26745" t="s">
        <v>93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4</v>
      </c>
      <c r="J26746" t="s">
        <v>211</v>
      </c>
      <c r="K26746" t="s">
        <v>212</v>
      </c>
      <c r="L26746">
        <v>1</v>
      </c>
      <c r="M26746" t="s">
        <v>26</v>
      </c>
      <c r="N26746">
        <v>735</v>
      </c>
      <c r="O26746" t="s">
        <v>105</v>
      </c>
      <c r="P26746" t="s">
        <v>57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90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61</v>
      </c>
      <c r="P26747" t="s">
        <v>62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9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6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9</v>
      </c>
      <c r="I26749" t="s">
        <v>4716</v>
      </c>
      <c r="J26749" t="s">
        <v>24</v>
      </c>
      <c r="K26749" t="s">
        <v>111</v>
      </c>
      <c r="L26749">
        <v>1</v>
      </c>
      <c r="M26749" t="s">
        <v>26</v>
      </c>
      <c r="N26749">
        <v>626</v>
      </c>
      <c r="O26749" t="s">
        <v>127</v>
      </c>
      <c r="P26749" t="s">
        <v>128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8</v>
      </c>
      <c r="J26750" t="s">
        <v>33</v>
      </c>
      <c r="K26750" t="s">
        <v>100</v>
      </c>
      <c r="L26750">
        <v>1</v>
      </c>
      <c r="M26750" t="s">
        <v>26</v>
      </c>
      <c r="N26750">
        <v>852</v>
      </c>
      <c r="O26750" t="s">
        <v>8669</v>
      </c>
      <c r="P26750" t="s">
        <v>135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7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6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72</v>
      </c>
      <c r="J26753" t="s">
        <v>24</v>
      </c>
      <c r="K26753" t="s">
        <v>223</v>
      </c>
      <c r="L26753">
        <v>1</v>
      </c>
      <c r="M26753" t="s">
        <v>26</v>
      </c>
      <c r="N26753">
        <v>880</v>
      </c>
      <c r="O26753" t="s">
        <v>21952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6</v>
      </c>
      <c r="J26754" t="s">
        <v>33</v>
      </c>
      <c r="K26754" t="s">
        <v>68</v>
      </c>
      <c r="L26754">
        <v>1</v>
      </c>
      <c r="M26754" t="s">
        <v>26</v>
      </c>
      <c r="N26754">
        <v>622</v>
      </c>
      <c r="O26754" t="s">
        <v>137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8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7</v>
      </c>
      <c r="P26755" t="s">
        <v>88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4</v>
      </c>
      <c r="I26756" t="s">
        <v>3133</v>
      </c>
      <c r="J26756" t="s">
        <v>77</v>
      </c>
      <c r="K26756" t="s">
        <v>25</v>
      </c>
      <c r="L26756">
        <v>1</v>
      </c>
      <c r="M26756" t="s">
        <v>26</v>
      </c>
      <c r="N26756">
        <v>432</v>
      </c>
      <c r="O26756" t="s">
        <v>10072</v>
      </c>
      <c r="P26756" t="s">
        <v>790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30</v>
      </c>
      <c r="J26757" t="s">
        <v>211</v>
      </c>
      <c r="K26757" t="s">
        <v>212</v>
      </c>
      <c r="L26757">
        <v>1</v>
      </c>
      <c r="M26757" t="s">
        <v>26</v>
      </c>
      <c r="N26757">
        <v>587</v>
      </c>
      <c r="O26757" t="s">
        <v>5101</v>
      </c>
      <c r="P26757" t="s">
        <v>128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70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20</v>
      </c>
      <c r="P26758" t="s">
        <v>82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81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8</v>
      </c>
      <c r="P26759" t="s">
        <v>75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3</v>
      </c>
      <c r="J26760" t="s">
        <v>211</v>
      </c>
      <c r="K26760" t="s">
        <v>212</v>
      </c>
      <c r="L26760">
        <v>1</v>
      </c>
      <c r="M26760" t="s">
        <v>26</v>
      </c>
      <c r="N26760">
        <v>1115</v>
      </c>
      <c r="O26760" t="s">
        <v>2534</v>
      </c>
      <c r="P26760" t="s">
        <v>72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2</v>
      </c>
      <c r="J26761" t="s">
        <v>33</v>
      </c>
      <c r="K26761" t="s">
        <v>100</v>
      </c>
      <c r="L26761">
        <v>1</v>
      </c>
      <c r="M26761" t="s">
        <v>26</v>
      </c>
      <c r="N26761">
        <v>1245</v>
      </c>
      <c r="O26761" t="s">
        <v>5943</v>
      </c>
      <c r="P26761" t="s">
        <v>97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40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11</v>
      </c>
      <c r="P26762" t="s">
        <v>97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4</v>
      </c>
      <c r="J26763" t="s">
        <v>54</v>
      </c>
      <c r="K26763" t="s">
        <v>100</v>
      </c>
      <c r="L26763">
        <v>1</v>
      </c>
      <c r="M26763" t="s">
        <v>26</v>
      </c>
      <c r="N26763">
        <v>725</v>
      </c>
      <c r="O26763" t="s">
        <v>248</v>
      </c>
      <c r="P26763" t="s">
        <v>249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11</v>
      </c>
      <c r="J26764" t="s">
        <v>54</v>
      </c>
      <c r="K26764" t="s">
        <v>100</v>
      </c>
      <c r="L26764">
        <v>1</v>
      </c>
      <c r="M26764" t="s">
        <v>26</v>
      </c>
      <c r="N26764">
        <v>771</v>
      </c>
      <c r="O26764" t="s">
        <v>4130</v>
      </c>
      <c r="P26764" t="s">
        <v>75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8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61</v>
      </c>
      <c r="P26765" t="s">
        <v>62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3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5</v>
      </c>
      <c r="P26766" t="s">
        <v>113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9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20</v>
      </c>
      <c r="P26767" t="s">
        <v>57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9</v>
      </c>
      <c r="J26768" t="s">
        <v>211</v>
      </c>
      <c r="K26768" t="s">
        <v>212</v>
      </c>
      <c r="L26768">
        <v>1</v>
      </c>
      <c r="M26768" t="s">
        <v>26</v>
      </c>
      <c r="N26768">
        <v>399</v>
      </c>
      <c r="O26768" t="s">
        <v>32218</v>
      </c>
      <c r="P26768" t="s">
        <v>82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5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30</v>
      </c>
      <c r="P26769" t="s">
        <v>75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30</v>
      </c>
      <c r="J26770" t="s">
        <v>54</v>
      </c>
      <c r="K26770" t="s">
        <v>111</v>
      </c>
      <c r="L26770">
        <v>1</v>
      </c>
      <c r="M26770" t="s">
        <v>26</v>
      </c>
      <c r="N26770">
        <v>771</v>
      </c>
      <c r="O26770" t="s">
        <v>61</v>
      </c>
      <c r="P26770" t="s">
        <v>62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5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3</v>
      </c>
      <c r="J26772" t="s">
        <v>24</v>
      </c>
      <c r="K26772" t="s">
        <v>100</v>
      </c>
      <c r="L26772">
        <v>1</v>
      </c>
      <c r="M26772" t="s">
        <v>26</v>
      </c>
      <c r="N26772">
        <v>469</v>
      </c>
      <c r="O26772" t="s">
        <v>389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9</v>
      </c>
      <c r="I26773" t="s">
        <v>2989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7</v>
      </c>
      <c r="P26773" t="s">
        <v>88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2</v>
      </c>
      <c r="J26774" t="s">
        <v>77</v>
      </c>
      <c r="K26774" t="s">
        <v>111</v>
      </c>
      <c r="L26774">
        <v>1</v>
      </c>
      <c r="M26774" t="s">
        <v>26</v>
      </c>
      <c r="N26774">
        <v>329</v>
      </c>
      <c r="O26774" t="s">
        <v>662</v>
      </c>
      <c r="P26774" t="s">
        <v>57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30</v>
      </c>
      <c r="J26775" t="s">
        <v>54</v>
      </c>
      <c r="K26775" t="s">
        <v>111</v>
      </c>
      <c r="L26775">
        <v>1</v>
      </c>
      <c r="M26775" t="s">
        <v>26</v>
      </c>
      <c r="N26775">
        <v>735</v>
      </c>
      <c r="O26775" t="s">
        <v>92</v>
      </c>
      <c r="P26775" t="s">
        <v>93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90</v>
      </c>
      <c r="I26776" t="s">
        <v>1478</v>
      </c>
      <c r="J26776" t="s">
        <v>77</v>
      </c>
      <c r="K26776" t="s">
        <v>45</v>
      </c>
      <c r="L26776">
        <v>1</v>
      </c>
      <c r="M26776" t="s">
        <v>26</v>
      </c>
      <c r="N26776">
        <v>726</v>
      </c>
      <c r="O26776" t="s">
        <v>127</v>
      </c>
      <c r="P26776" t="s">
        <v>128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90</v>
      </c>
      <c r="I26777" t="s">
        <v>121</v>
      </c>
      <c r="J26777" t="s">
        <v>33</v>
      </c>
      <c r="K26777" t="s">
        <v>100</v>
      </c>
      <c r="L26777">
        <v>1</v>
      </c>
      <c r="M26777" t="s">
        <v>26</v>
      </c>
      <c r="N26777">
        <v>788</v>
      </c>
      <c r="O26777" t="s">
        <v>12469</v>
      </c>
      <c r="P26777" t="s">
        <v>113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9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9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9</v>
      </c>
      <c r="I26779" t="s">
        <v>32231</v>
      </c>
      <c r="J26779" t="s">
        <v>33</v>
      </c>
      <c r="K26779" t="s">
        <v>100</v>
      </c>
      <c r="L26779">
        <v>1</v>
      </c>
      <c r="M26779" t="s">
        <v>26</v>
      </c>
      <c r="N26779">
        <v>475</v>
      </c>
      <c r="O26779" t="s">
        <v>6901</v>
      </c>
      <c r="P26779" t="s">
        <v>75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3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8</v>
      </c>
      <c r="P26780" t="s">
        <v>88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8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20</v>
      </c>
      <c r="P26781" t="s">
        <v>88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700</v>
      </c>
      <c r="J26782" t="s">
        <v>475</v>
      </c>
      <c r="K26782" t="s">
        <v>39</v>
      </c>
      <c r="L26782">
        <v>1</v>
      </c>
      <c r="M26782" t="s">
        <v>26</v>
      </c>
      <c r="N26782">
        <v>545</v>
      </c>
      <c r="O26782" t="s">
        <v>2296</v>
      </c>
      <c r="P26782" t="s">
        <v>583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4</v>
      </c>
      <c r="J26783" t="s">
        <v>77</v>
      </c>
      <c r="K26783" t="s">
        <v>68</v>
      </c>
      <c r="L26783">
        <v>1</v>
      </c>
      <c r="M26783" t="s">
        <v>26</v>
      </c>
      <c r="N26783">
        <v>574</v>
      </c>
      <c r="O26783" t="s">
        <v>105</v>
      </c>
      <c r="P26783" t="s">
        <v>57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s="1">
        <v>44718</v>
      </c>
      <c r="G26784" t="s">
        <v>288</v>
      </c>
      <c r="H26784" t="s">
        <v>52</v>
      </c>
      <c r="I26784" t="s">
        <v>7120</v>
      </c>
      <c r="J26784" t="s">
        <v>24</v>
      </c>
      <c r="K26784" t="s">
        <v>100</v>
      </c>
      <c r="L26784">
        <v>1</v>
      </c>
      <c r="M26784" t="s">
        <v>26</v>
      </c>
      <c r="N26784">
        <v>477</v>
      </c>
      <c r="O26784" t="s">
        <v>32237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51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2</v>
      </c>
      <c r="P26785" t="s">
        <v>93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31</v>
      </c>
      <c r="J26786" t="s">
        <v>24</v>
      </c>
      <c r="K26786" t="s">
        <v>223</v>
      </c>
      <c r="L26786">
        <v>1</v>
      </c>
      <c r="M26786" t="s">
        <v>26</v>
      </c>
      <c r="N26786">
        <v>827</v>
      </c>
      <c r="O26786" t="s">
        <v>232</v>
      </c>
      <c r="P26786" t="s">
        <v>57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8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5</v>
      </c>
      <c r="P26787" t="s">
        <v>57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9</v>
      </c>
      <c r="I26788" t="s">
        <v>18348</v>
      </c>
      <c r="J26788" t="s">
        <v>24</v>
      </c>
      <c r="K26788" t="s">
        <v>68</v>
      </c>
      <c r="L26788">
        <v>1</v>
      </c>
      <c r="M26788" t="s">
        <v>26</v>
      </c>
      <c r="N26788">
        <v>729</v>
      </c>
      <c r="O26788" t="s">
        <v>497</v>
      </c>
      <c r="P26788" t="s">
        <v>113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5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5</v>
      </c>
      <c r="P26789" t="s">
        <v>113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6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6</v>
      </c>
      <c r="P26790" t="s">
        <v>113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800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9</v>
      </c>
      <c r="P26791" t="s">
        <v>576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9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60</v>
      </c>
      <c r="P26792" t="s">
        <v>57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2</v>
      </c>
      <c r="J26793" t="s">
        <v>475</v>
      </c>
      <c r="K26793" t="s">
        <v>39</v>
      </c>
      <c r="L26793">
        <v>1</v>
      </c>
      <c r="M26793" t="s">
        <v>26</v>
      </c>
      <c r="N26793">
        <v>625</v>
      </c>
      <c r="O26793" t="s">
        <v>92</v>
      </c>
      <c r="P26793" t="s">
        <v>93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s="1">
        <v>44718</v>
      </c>
      <c r="G26794" t="s">
        <v>288</v>
      </c>
      <c r="H26794" t="s">
        <v>22</v>
      </c>
      <c r="I26794" t="s">
        <v>27156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2</v>
      </c>
      <c r="P26794" t="s">
        <v>72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9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6</v>
      </c>
      <c r="P26795" t="s">
        <v>62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7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2</v>
      </c>
      <c r="P26796" t="s">
        <v>93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3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2</v>
      </c>
      <c r="P26797" t="s">
        <v>88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4</v>
      </c>
      <c r="J26798" t="s">
        <v>54</v>
      </c>
      <c r="K26798" t="s">
        <v>100</v>
      </c>
      <c r="L26798">
        <v>1</v>
      </c>
      <c r="M26798" t="s">
        <v>26</v>
      </c>
      <c r="N26798">
        <v>735</v>
      </c>
      <c r="O26798" t="s">
        <v>2145</v>
      </c>
      <c r="P26798" t="s">
        <v>113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6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8</v>
      </c>
      <c r="P26799" t="s">
        <v>72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8</v>
      </c>
      <c r="J26800" t="s">
        <v>211</v>
      </c>
      <c r="K26800" t="s">
        <v>212</v>
      </c>
      <c r="L26800">
        <v>1</v>
      </c>
      <c r="M26800" t="s">
        <v>26</v>
      </c>
      <c r="N26800">
        <v>291</v>
      </c>
      <c r="O26800" t="s">
        <v>2685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5</v>
      </c>
      <c r="J26801" t="s">
        <v>33</v>
      </c>
      <c r="K26801" t="s">
        <v>68</v>
      </c>
      <c r="L26801">
        <v>1</v>
      </c>
      <c r="M26801" t="s">
        <v>26</v>
      </c>
      <c r="N26801">
        <v>1201</v>
      </c>
      <c r="O26801" t="s">
        <v>1084</v>
      </c>
      <c r="P26801" t="s">
        <v>57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6</v>
      </c>
      <c r="J26802" t="s">
        <v>33</v>
      </c>
      <c r="K26802" t="s">
        <v>100</v>
      </c>
      <c r="L26802">
        <v>1</v>
      </c>
      <c r="M26802" t="s">
        <v>26</v>
      </c>
      <c r="N26802">
        <v>1149</v>
      </c>
      <c r="O26802" t="s">
        <v>858</v>
      </c>
      <c r="P26802" t="s">
        <v>135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20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6</v>
      </c>
      <c r="P26803" t="s">
        <v>75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20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9</v>
      </c>
      <c r="P26804" t="s">
        <v>75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7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2</v>
      </c>
      <c r="P26805" t="s">
        <v>93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9</v>
      </c>
      <c r="I26806" t="s">
        <v>1141</v>
      </c>
      <c r="J26806" t="s">
        <v>24</v>
      </c>
      <c r="K26806" t="s">
        <v>68</v>
      </c>
      <c r="L26806">
        <v>2</v>
      </c>
      <c r="M26806" t="s">
        <v>26</v>
      </c>
      <c r="N26806">
        <v>798</v>
      </c>
      <c r="O26806" t="s">
        <v>228</v>
      </c>
      <c r="P26806" t="s">
        <v>62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5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7</v>
      </c>
      <c r="P26807" t="s">
        <v>57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4</v>
      </c>
      <c r="I26808" t="s">
        <v>1003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4</v>
      </c>
      <c r="P26808" t="s">
        <v>113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9</v>
      </c>
      <c r="J26809" t="s">
        <v>211</v>
      </c>
      <c r="K26809" t="s">
        <v>212</v>
      </c>
      <c r="L26809">
        <v>1</v>
      </c>
      <c r="M26809" t="s">
        <v>26</v>
      </c>
      <c r="N26809">
        <v>678</v>
      </c>
      <c r="O26809" t="s">
        <v>127</v>
      </c>
      <c r="P26809" t="s">
        <v>128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4</v>
      </c>
      <c r="J26810" t="s">
        <v>33</v>
      </c>
      <c r="K26810" t="s">
        <v>68</v>
      </c>
      <c r="L26810">
        <v>1</v>
      </c>
      <c r="M26810" t="s">
        <v>26</v>
      </c>
      <c r="N26810">
        <v>799</v>
      </c>
      <c r="O26810" t="s">
        <v>3282</v>
      </c>
      <c r="P26810" t="s">
        <v>3283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2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9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40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6</v>
      </c>
      <c r="P26812" t="s">
        <v>57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9</v>
      </c>
      <c r="I26813" t="s">
        <v>2763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7</v>
      </c>
      <c r="P26813" t="s">
        <v>102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4</v>
      </c>
      <c r="J26814" t="s">
        <v>54</v>
      </c>
      <c r="K26814" t="s">
        <v>100</v>
      </c>
      <c r="L26814">
        <v>1</v>
      </c>
      <c r="M26814" t="s">
        <v>26</v>
      </c>
      <c r="N26814">
        <v>735</v>
      </c>
      <c r="O26814" t="s">
        <v>16967</v>
      </c>
      <c r="P26814" t="s">
        <v>113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3</v>
      </c>
      <c r="J26815" t="s">
        <v>211</v>
      </c>
      <c r="K26815" t="s">
        <v>212</v>
      </c>
      <c r="L26815">
        <v>1</v>
      </c>
      <c r="M26815" t="s">
        <v>26</v>
      </c>
      <c r="N26815">
        <v>969</v>
      </c>
      <c r="O26815" t="s">
        <v>776</v>
      </c>
      <c r="P26815" t="s">
        <v>62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s="1">
        <v>44718</v>
      </c>
      <c r="G26816" t="s">
        <v>288</v>
      </c>
      <c r="H26816" t="s">
        <v>52</v>
      </c>
      <c r="I26816" t="s">
        <v>283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61</v>
      </c>
      <c r="P26816" t="s">
        <v>62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30</v>
      </c>
      <c r="J26817" t="s">
        <v>33</v>
      </c>
      <c r="K26817" t="s">
        <v>100</v>
      </c>
      <c r="L26817">
        <v>1</v>
      </c>
      <c r="M26817" t="s">
        <v>26</v>
      </c>
      <c r="N26817">
        <v>1229</v>
      </c>
      <c r="O26817" t="s">
        <v>105</v>
      </c>
      <c r="P26817" t="s">
        <v>57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9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9</v>
      </c>
      <c r="P26818" t="s">
        <v>113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3</v>
      </c>
      <c r="J26819" t="s">
        <v>211</v>
      </c>
      <c r="K26819" t="s">
        <v>212</v>
      </c>
      <c r="L26819">
        <v>1</v>
      </c>
      <c r="M26819" t="s">
        <v>26</v>
      </c>
      <c r="N26819">
        <v>475</v>
      </c>
      <c r="O26819" t="s">
        <v>2472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7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8</v>
      </c>
      <c r="P26820" t="s">
        <v>62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30</v>
      </c>
      <c r="J26821" t="s">
        <v>54</v>
      </c>
      <c r="K26821" t="s">
        <v>111</v>
      </c>
      <c r="L26821">
        <v>1</v>
      </c>
      <c r="M26821" t="s">
        <v>26</v>
      </c>
      <c r="N26821">
        <v>735</v>
      </c>
      <c r="O26821" t="s">
        <v>20979</v>
      </c>
      <c r="P26821" t="s">
        <v>72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3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61</v>
      </c>
      <c r="P26822" t="s">
        <v>62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9</v>
      </c>
      <c r="I26823" t="s">
        <v>17130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2</v>
      </c>
      <c r="P26823" t="s">
        <v>147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20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61</v>
      </c>
      <c r="P26824" t="s">
        <v>62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60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81</v>
      </c>
      <c r="P26825" t="s">
        <v>82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61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7</v>
      </c>
      <c r="P26826" t="s">
        <v>97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s="1">
        <v>44718</v>
      </c>
      <c r="G26827" t="s">
        <v>115</v>
      </c>
      <c r="H26827" t="s">
        <v>31</v>
      </c>
      <c r="I26827" t="s">
        <v>7188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61</v>
      </c>
      <c r="P26827" t="s">
        <v>62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4</v>
      </c>
      <c r="J26828" t="s">
        <v>24</v>
      </c>
      <c r="K26828" t="s">
        <v>68</v>
      </c>
      <c r="L26828">
        <v>1</v>
      </c>
      <c r="M26828" t="s">
        <v>26</v>
      </c>
      <c r="N26828">
        <v>359</v>
      </c>
      <c r="O26828" t="s">
        <v>71</v>
      </c>
      <c r="P26828" t="s">
        <v>72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s="1">
        <v>44718</v>
      </c>
      <c r="G26829" t="s">
        <v>288</v>
      </c>
      <c r="H26829" t="s">
        <v>22</v>
      </c>
      <c r="I26829" t="s">
        <v>1686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2</v>
      </c>
      <c r="P26829" t="s">
        <v>93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9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61</v>
      </c>
      <c r="P26830" t="s">
        <v>62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9</v>
      </c>
      <c r="I26831" t="s">
        <v>14667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30</v>
      </c>
      <c r="P26831" t="s">
        <v>113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82</v>
      </c>
      <c r="J26832" t="s">
        <v>33</v>
      </c>
      <c r="K26832" t="s">
        <v>100</v>
      </c>
      <c r="L26832">
        <v>1</v>
      </c>
      <c r="M26832" t="s">
        <v>26</v>
      </c>
      <c r="N26832">
        <v>881</v>
      </c>
      <c r="O26832" t="s">
        <v>2646</v>
      </c>
      <c r="P26832" t="s">
        <v>62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9</v>
      </c>
      <c r="I26833" t="s">
        <v>16797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8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90</v>
      </c>
      <c r="I26834" t="s">
        <v>15926</v>
      </c>
      <c r="J26834" t="s">
        <v>24</v>
      </c>
      <c r="K26834" t="s">
        <v>100</v>
      </c>
      <c r="L26834">
        <v>1</v>
      </c>
      <c r="M26834" t="s">
        <v>26</v>
      </c>
      <c r="N26834">
        <v>382</v>
      </c>
      <c r="O26834" t="s">
        <v>22988</v>
      </c>
      <c r="P26834" t="s">
        <v>57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8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61</v>
      </c>
      <c r="P26835" t="s">
        <v>62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7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7</v>
      </c>
      <c r="P26836" t="s">
        <v>147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3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2</v>
      </c>
      <c r="P26837" t="s">
        <v>113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40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2</v>
      </c>
      <c r="P26838" t="s">
        <v>93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90</v>
      </c>
      <c r="I26839" t="s">
        <v>3901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8</v>
      </c>
      <c r="P26839" t="s">
        <v>57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7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2</v>
      </c>
      <c r="P26840" t="s">
        <v>97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11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9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4</v>
      </c>
      <c r="J26842" t="s">
        <v>211</v>
      </c>
      <c r="K26842" t="s">
        <v>212</v>
      </c>
      <c r="L26842">
        <v>1</v>
      </c>
      <c r="M26842" t="s">
        <v>26</v>
      </c>
      <c r="N26842">
        <v>1593</v>
      </c>
      <c r="O26842" t="s">
        <v>512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90</v>
      </c>
      <c r="I26843" t="s">
        <v>8903</v>
      </c>
      <c r="J26843" t="s">
        <v>24</v>
      </c>
      <c r="K26843" t="s">
        <v>100</v>
      </c>
      <c r="L26843">
        <v>1</v>
      </c>
      <c r="M26843" t="s">
        <v>26</v>
      </c>
      <c r="N26843">
        <v>715</v>
      </c>
      <c r="O26843" t="s">
        <v>1162</v>
      </c>
      <c r="P26843" t="s">
        <v>57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9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8</v>
      </c>
      <c r="P26844" t="s">
        <v>135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90</v>
      </c>
      <c r="I26845" t="s">
        <v>615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6</v>
      </c>
      <c r="P26845" t="s">
        <v>718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8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61</v>
      </c>
      <c r="P26846" t="s">
        <v>62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8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21</v>
      </c>
      <c r="P26847" t="s">
        <v>313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9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7</v>
      </c>
      <c r="P26848" t="s">
        <v>88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9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8</v>
      </c>
      <c r="P26849" t="s">
        <v>75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7</v>
      </c>
      <c r="J26850" t="s">
        <v>24</v>
      </c>
      <c r="K26850" t="s">
        <v>852</v>
      </c>
      <c r="L26850">
        <v>1</v>
      </c>
      <c r="M26850" t="s">
        <v>26</v>
      </c>
      <c r="N26850">
        <v>696</v>
      </c>
      <c r="O26850" t="s">
        <v>127</v>
      </c>
      <c r="P26850" t="s">
        <v>128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3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5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8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2</v>
      </c>
      <c r="P26852" t="s">
        <v>57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2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6</v>
      </c>
      <c r="P26853" t="s">
        <v>147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72</v>
      </c>
      <c r="J26854" t="s">
        <v>24</v>
      </c>
      <c r="K26854" t="s">
        <v>223</v>
      </c>
      <c r="L26854">
        <v>1</v>
      </c>
      <c r="M26854" t="s">
        <v>26</v>
      </c>
      <c r="N26854">
        <v>563</v>
      </c>
      <c r="O26854" t="s">
        <v>799</v>
      </c>
      <c r="P26854" t="s">
        <v>240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9</v>
      </c>
      <c r="J26855" t="s">
        <v>24</v>
      </c>
      <c r="K26855" t="s">
        <v>68</v>
      </c>
      <c r="L26855">
        <v>1</v>
      </c>
      <c r="M26855" t="s">
        <v>26</v>
      </c>
      <c r="N26855">
        <v>533</v>
      </c>
      <c r="O26855" t="s">
        <v>87</v>
      </c>
      <c r="P26855" t="s">
        <v>88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4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71</v>
      </c>
      <c r="P26856" t="s">
        <v>57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31</v>
      </c>
      <c r="J26857" t="s">
        <v>24</v>
      </c>
      <c r="K26857" t="s">
        <v>68</v>
      </c>
      <c r="L26857">
        <v>1</v>
      </c>
      <c r="M26857" t="s">
        <v>26</v>
      </c>
      <c r="N26857">
        <v>688</v>
      </c>
      <c r="O26857" t="s">
        <v>61</v>
      </c>
      <c r="P26857" t="s">
        <v>62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4</v>
      </c>
      <c r="I26858" t="s">
        <v>817</v>
      </c>
      <c r="J26858" t="s">
        <v>211</v>
      </c>
      <c r="K26858" t="s">
        <v>212</v>
      </c>
      <c r="L26858">
        <v>1</v>
      </c>
      <c r="M26858" t="s">
        <v>26</v>
      </c>
      <c r="N26858">
        <v>589</v>
      </c>
      <c r="O26858" t="s">
        <v>24482</v>
      </c>
      <c r="P26858" t="s">
        <v>249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5</v>
      </c>
      <c r="J26859" t="s">
        <v>54</v>
      </c>
      <c r="K26859" t="s">
        <v>111</v>
      </c>
      <c r="L26859">
        <v>1</v>
      </c>
      <c r="M26859" t="s">
        <v>26</v>
      </c>
      <c r="N26859">
        <v>771</v>
      </c>
      <c r="O26859" t="s">
        <v>61</v>
      </c>
      <c r="P26859" t="s">
        <v>62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3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8</v>
      </c>
      <c r="P26860" t="s">
        <v>147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s="1">
        <v>44718</v>
      </c>
      <c r="G26861" t="s">
        <v>115</v>
      </c>
      <c r="H26861" t="s">
        <v>43</v>
      </c>
      <c r="I26861" t="s">
        <v>18254</v>
      </c>
      <c r="J26861" t="s">
        <v>24</v>
      </c>
      <c r="K26861" t="s">
        <v>68</v>
      </c>
      <c r="L26861">
        <v>1</v>
      </c>
      <c r="M26861" t="s">
        <v>26</v>
      </c>
      <c r="N26861">
        <v>382</v>
      </c>
      <c r="O26861" t="s">
        <v>9628</v>
      </c>
      <c r="P26861" t="s">
        <v>62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90</v>
      </c>
      <c r="I26862" t="s">
        <v>639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9</v>
      </c>
      <c r="P26862" t="s">
        <v>72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4</v>
      </c>
      <c r="J26863" t="s">
        <v>54</v>
      </c>
      <c r="K26863" t="s">
        <v>100</v>
      </c>
      <c r="L26863">
        <v>1</v>
      </c>
      <c r="M26863" t="s">
        <v>26</v>
      </c>
      <c r="N26863">
        <v>735</v>
      </c>
      <c r="O26863" t="s">
        <v>6159</v>
      </c>
      <c r="P26863" t="s">
        <v>75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4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7</v>
      </c>
      <c r="P26864" t="s">
        <v>88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7</v>
      </c>
      <c r="J26865" t="s">
        <v>33</v>
      </c>
      <c r="K26865" t="s">
        <v>100</v>
      </c>
      <c r="L26865">
        <v>1</v>
      </c>
      <c r="M26865" t="s">
        <v>26</v>
      </c>
      <c r="N26865">
        <v>589</v>
      </c>
      <c r="O26865" t="s">
        <v>13711</v>
      </c>
      <c r="P26865" t="s">
        <v>82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30</v>
      </c>
      <c r="J26866" t="s">
        <v>54</v>
      </c>
      <c r="K26866" t="s">
        <v>111</v>
      </c>
      <c r="L26866">
        <v>1</v>
      </c>
      <c r="M26866" t="s">
        <v>26</v>
      </c>
      <c r="N26866">
        <v>725</v>
      </c>
      <c r="O26866" t="s">
        <v>22988</v>
      </c>
      <c r="P26866" t="s">
        <v>57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5</v>
      </c>
      <c r="J26867" t="s">
        <v>33</v>
      </c>
      <c r="K26867" t="s">
        <v>111</v>
      </c>
      <c r="L26867">
        <v>1</v>
      </c>
      <c r="M26867" t="s">
        <v>26</v>
      </c>
      <c r="N26867">
        <v>882</v>
      </c>
      <c r="O26867" t="s">
        <v>730</v>
      </c>
      <c r="P26867" t="s">
        <v>113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9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3</v>
      </c>
      <c r="P26868" t="s">
        <v>75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9</v>
      </c>
      <c r="I26869" t="s">
        <v>2763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61</v>
      </c>
      <c r="P26869" t="s">
        <v>62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71</v>
      </c>
      <c r="J26870" t="s">
        <v>211</v>
      </c>
      <c r="K26870" t="s">
        <v>212</v>
      </c>
      <c r="L26870">
        <v>1</v>
      </c>
      <c r="M26870" t="s">
        <v>26</v>
      </c>
      <c r="N26870">
        <v>999</v>
      </c>
      <c r="O26870" t="s">
        <v>112</v>
      </c>
      <c r="P26870" t="s">
        <v>113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30</v>
      </c>
      <c r="J26871" t="s">
        <v>211</v>
      </c>
      <c r="K26871" t="s">
        <v>212</v>
      </c>
      <c r="L26871">
        <v>1</v>
      </c>
      <c r="M26871" t="s">
        <v>26</v>
      </c>
      <c r="N26871">
        <v>458</v>
      </c>
      <c r="O26871" t="s">
        <v>32322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50</v>
      </c>
      <c r="J26872" t="s">
        <v>24</v>
      </c>
      <c r="K26872" t="s">
        <v>111</v>
      </c>
      <c r="L26872">
        <v>1</v>
      </c>
      <c r="M26872" t="s">
        <v>26</v>
      </c>
      <c r="N26872">
        <v>353</v>
      </c>
      <c r="O26872" t="s">
        <v>61</v>
      </c>
      <c r="P26872" t="s">
        <v>62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3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10</v>
      </c>
      <c r="P26873" t="s">
        <v>72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90</v>
      </c>
      <c r="I26874" t="s">
        <v>4491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5</v>
      </c>
      <c r="P26874" t="s">
        <v>57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s="1">
        <v>44718</v>
      </c>
      <c r="G26875" t="s">
        <v>288</v>
      </c>
      <c r="H26875" t="s">
        <v>22</v>
      </c>
      <c r="I26875" t="s">
        <v>778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4</v>
      </c>
      <c r="P26875" t="s">
        <v>113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s="1">
        <v>44718</v>
      </c>
      <c r="G26876" t="s">
        <v>288</v>
      </c>
      <c r="H26876" t="s">
        <v>43</v>
      </c>
      <c r="I26876" t="s">
        <v>2720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7</v>
      </c>
      <c r="P26876" t="s">
        <v>88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31</v>
      </c>
      <c r="J26877" t="s">
        <v>24</v>
      </c>
      <c r="K26877" t="s">
        <v>111</v>
      </c>
      <c r="L26877">
        <v>1</v>
      </c>
      <c r="M26877" t="s">
        <v>26</v>
      </c>
      <c r="N26877">
        <v>419</v>
      </c>
      <c r="O26877" t="s">
        <v>81</v>
      </c>
      <c r="P26877" t="s">
        <v>82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81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3</v>
      </c>
      <c r="P26878" t="s">
        <v>93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20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72</v>
      </c>
      <c r="P26879" t="s">
        <v>97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30</v>
      </c>
      <c r="J26880" t="s">
        <v>54</v>
      </c>
      <c r="K26880" t="s">
        <v>111</v>
      </c>
      <c r="L26880">
        <v>1</v>
      </c>
      <c r="M26880" t="s">
        <v>26</v>
      </c>
      <c r="N26880">
        <v>725</v>
      </c>
      <c r="O26880" t="s">
        <v>61</v>
      </c>
      <c r="P26880" t="s">
        <v>62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4</v>
      </c>
      <c r="I26881" t="s">
        <v>4280</v>
      </c>
      <c r="J26881" t="s">
        <v>24</v>
      </c>
      <c r="K26881" t="s">
        <v>68</v>
      </c>
      <c r="L26881">
        <v>1</v>
      </c>
      <c r="M26881" t="s">
        <v>26</v>
      </c>
      <c r="N26881">
        <v>486</v>
      </c>
      <c r="O26881" t="s">
        <v>105</v>
      </c>
      <c r="P26881" t="s">
        <v>57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500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7</v>
      </c>
      <c r="P26882" t="s">
        <v>113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4</v>
      </c>
      <c r="I26883" t="s">
        <v>3589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7</v>
      </c>
      <c r="P26883" t="s">
        <v>249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6</v>
      </c>
      <c r="J26884" t="s">
        <v>24</v>
      </c>
      <c r="K26884" t="s">
        <v>111</v>
      </c>
      <c r="L26884">
        <v>1</v>
      </c>
      <c r="M26884" t="s">
        <v>26</v>
      </c>
      <c r="N26884">
        <v>471</v>
      </c>
      <c r="O26884" t="s">
        <v>5833</v>
      </c>
      <c r="P26884" t="s">
        <v>57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7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61</v>
      </c>
      <c r="P26885" t="s">
        <v>62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3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70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8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7</v>
      </c>
      <c r="P26887" t="s">
        <v>88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4</v>
      </c>
      <c r="J26888" t="s">
        <v>33</v>
      </c>
      <c r="K26888" t="s">
        <v>68</v>
      </c>
      <c r="L26888">
        <v>1</v>
      </c>
      <c r="M26888" t="s">
        <v>26</v>
      </c>
      <c r="N26888">
        <v>630</v>
      </c>
      <c r="O26888" t="s">
        <v>9693</v>
      </c>
      <c r="P26888" t="s">
        <v>72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70</v>
      </c>
      <c r="J26889" t="s">
        <v>24</v>
      </c>
      <c r="K26889" t="s">
        <v>111</v>
      </c>
      <c r="L26889">
        <v>1</v>
      </c>
      <c r="M26889" t="s">
        <v>26</v>
      </c>
      <c r="N26889">
        <v>645</v>
      </c>
      <c r="O26889" t="s">
        <v>368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4</v>
      </c>
      <c r="J26890" t="s">
        <v>77</v>
      </c>
      <c r="K26890" t="s">
        <v>68</v>
      </c>
      <c r="L26890">
        <v>1</v>
      </c>
      <c r="M26890" t="s">
        <v>26</v>
      </c>
      <c r="N26890">
        <v>625</v>
      </c>
      <c r="O26890" t="s">
        <v>5253</v>
      </c>
      <c r="P26890" t="s">
        <v>147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70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4</v>
      </c>
      <c r="P26891" t="s">
        <v>75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90</v>
      </c>
      <c r="I26892" t="s">
        <v>60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7</v>
      </c>
      <c r="P26892" t="s">
        <v>88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90</v>
      </c>
      <c r="I26893" t="s">
        <v>961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3</v>
      </c>
      <c r="P26893" t="s">
        <v>93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2</v>
      </c>
      <c r="J26894" t="s">
        <v>211</v>
      </c>
      <c r="K26894" t="s">
        <v>212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4</v>
      </c>
      <c r="I26895" t="s">
        <v>7318</v>
      </c>
      <c r="J26895" t="s">
        <v>24</v>
      </c>
      <c r="K26895" t="s">
        <v>111</v>
      </c>
      <c r="L26895">
        <v>1</v>
      </c>
      <c r="M26895" t="s">
        <v>26</v>
      </c>
      <c r="N26895">
        <v>517</v>
      </c>
      <c r="O26895" t="s">
        <v>18637</v>
      </c>
      <c r="P26895" t="s">
        <v>62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8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9</v>
      </c>
      <c r="P26896" t="s">
        <v>57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9</v>
      </c>
      <c r="I26897" t="s">
        <v>19608</v>
      </c>
      <c r="J26897" t="s">
        <v>33</v>
      </c>
      <c r="K26897" t="s">
        <v>100</v>
      </c>
      <c r="L26897">
        <v>1</v>
      </c>
      <c r="M26897" t="s">
        <v>26</v>
      </c>
      <c r="N26897">
        <v>545</v>
      </c>
      <c r="O26897" t="s">
        <v>755</v>
      </c>
      <c r="P26897" t="s">
        <v>97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8</v>
      </c>
      <c r="J26898" t="s">
        <v>33</v>
      </c>
      <c r="K26898" t="s">
        <v>100</v>
      </c>
      <c r="L26898">
        <v>1</v>
      </c>
      <c r="M26898" t="s">
        <v>26</v>
      </c>
      <c r="N26898">
        <v>529</v>
      </c>
      <c r="O26898" t="s">
        <v>171</v>
      </c>
      <c r="P26898" t="s">
        <v>57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90</v>
      </c>
      <c r="I26899" t="s">
        <v>13057</v>
      </c>
      <c r="J26899" t="s">
        <v>33</v>
      </c>
      <c r="K26899" t="s">
        <v>68</v>
      </c>
      <c r="L26899">
        <v>1</v>
      </c>
      <c r="M26899" t="s">
        <v>26</v>
      </c>
      <c r="N26899">
        <v>560</v>
      </c>
      <c r="O26899" t="s">
        <v>92</v>
      </c>
      <c r="P26899" t="s">
        <v>93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9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7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s="1">
        <v>44718</v>
      </c>
      <c r="G26901" t="s">
        <v>288</v>
      </c>
      <c r="H26901" t="s">
        <v>22</v>
      </c>
      <c r="I26901" t="s">
        <v>30513</v>
      </c>
      <c r="J26901" t="s">
        <v>24</v>
      </c>
      <c r="K26901" t="s">
        <v>111</v>
      </c>
      <c r="L26901">
        <v>1</v>
      </c>
      <c r="M26901" t="s">
        <v>26</v>
      </c>
      <c r="N26901">
        <v>431</v>
      </c>
      <c r="O26901" t="s">
        <v>662</v>
      </c>
      <c r="P26901" t="s">
        <v>57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5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2</v>
      </c>
      <c r="P26902" t="s">
        <v>718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500</v>
      </c>
      <c r="J26903" t="s">
        <v>24</v>
      </c>
      <c r="K26903" t="s">
        <v>68</v>
      </c>
      <c r="L26903">
        <v>2</v>
      </c>
      <c r="M26903" t="s">
        <v>26</v>
      </c>
      <c r="N26903">
        <v>906</v>
      </c>
      <c r="O26903" t="s">
        <v>10499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3</v>
      </c>
      <c r="J26904" t="s">
        <v>24</v>
      </c>
      <c r="K26904" t="s">
        <v>68</v>
      </c>
      <c r="L26904">
        <v>1</v>
      </c>
      <c r="M26904" t="s">
        <v>26</v>
      </c>
      <c r="N26904">
        <v>458</v>
      </c>
      <c r="O26904" t="s">
        <v>87</v>
      </c>
      <c r="P26904" t="s">
        <v>88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3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9</v>
      </c>
      <c r="P26905" t="s">
        <v>82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6</v>
      </c>
      <c r="J26906" t="s">
        <v>24</v>
      </c>
      <c r="K26906" t="s">
        <v>111</v>
      </c>
      <c r="L26906">
        <v>1</v>
      </c>
      <c r="M26906" t="s">
        <v>26</v>
      </c>
      <c r="N26906">
        <v>471</v>
      </c>
      <c r="O26906" t="s">
        <v>171</v>
      </c>
      <c r="P26906" t="s">
        <v>57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3</v>
      </c>
      <c r="J26907" t="s">
        <v>77</v>
      </c>
      <c r="K26907" t="s">
        <v>25</v>
      </c>
      <c r="L26907">
        <v>1</v>
      </c>
      <c r="M26907" t="s">
        <v>26</v>
      </c>
      <c r="N26907">
        <v>391</v>
      </c>
      <c r="O26907" t="s">
        <v>980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30</v>
      </c>
      <c r="J26908" t="s">
        <v>54</v>
      </c>
      <c r="K26908" t="s">
        <v>111</v>
      </c>
      <c r="L26908">
        <v>1</v>
      </c>
      <c r="M26908" t="s">
        <v>26</v>
      </c>
      <c r="N26908">
        <v>715</v>
      </c>
      <c r="O26908" t="s">
        <v>662</v>
      </c>
      <c r="P26908" t="s">
        <v>57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2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7</v>
      </c>
      <c r="P26909" t="s">
        <v>88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9</v>
      </c>
      <c r="J26910" t="s">
        <v>211</v>
      </c>
      <c r="K26910" t="s">
        <v>212</v>
      </c>
      <c r="L26910">
        <v>1</v>
      </c>
      <c r="M26910" t="s">
        <v>26</v>
      </c>
      <c r="N26910">
        <v>545</v>
      </c>
      <c r="O26910" t="s">
        <v>127</v>
      </c>
      <c r="P26910" t="s">
        <v>128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4</v>
      </c>
      <c r="I26911" t="s">
        <v>23013</v>
      </c>
      <c r="J26911" t="s">
        <v>77</v>
      </c>
      <c r="K26911" t="s">
        <v>100</v>
      </c>
      <c r="L26911">
        <v>1</v>
      </c>
      <c r="M26911" t="s">
        <v>26</v>
      </c>
      <c r="N26911">
        <v>750</v>
      </c>
      <c r="O26911" t="s">
        <v>2277</v>
      </c>
      <c r="P26911" t="s">
        <v>718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3</v>
      </c>
      <c r="J26912" t="s">
        <v>24</v>
      </c>
      <c r="K26912" t="s">
        <v>68</v>
      </c>
      <c r="L26912">
        <v>1</v>
      </c>
      <c r="M26912" t="s">
        <v>26</v>
      </c>
      <c r="N26912">
        <v>475</v>
      </c>
      <c r="O26912" t="s">
        <v>641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20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61</v>
      </c>
      <c r="P26913" t="s">
        <v>62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3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2</v>
      </c>
      <c r="P26914" t="s">
        <v>75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9</v>
      </c>
      <c r="J26915" t="s">
        <v>211</v>
      </c>
      <c r="K26915" t="s">
        <v>212</v>
      </c>
      <c r="L26915">
        <v>1</v>
      </c>
      <c r="M26915" t="s">
        <v>26</v>
      </c>
      <c r="N26915">
        <v>295</v>
      </c>
      <c r="O26915" t="s">
        <v>352</v>
      </c>
      <c r="P26915" t="s">
        <v>102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7</v>
      </c>
      <c r="J26916" t="s">
        <v>211</v>
      </c>
      <c r="K26916" t="s">
        <v>212</v>
      </c>
      <c r="L26916">
        <v>1</v>
      </c>
      <c r="M26916" t="s">
        <v>26</v>
      </c>
      <c r="N26916">
        <v>635</v>
      </c>
      <c r="O26916" t="s">
        <v>112</v>
      </c>
      <c r="P26916" t="s">
        <v>113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800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7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2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8</v>
      </c>
      <c r="P26918" t="s">
        <v>62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20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71</v>
      </c>
      <c r="P26919" t="s">
        <v>57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6</v>
      </c>
      <c r="J26920" t="s">
        <v>24</v>
      </c>
      <c r="K26920" t="s">
        <v>111</v>
      </c>
      <c r="L26920">
        <v>1</v>
      </c>
      <c r="M26920" t="s">
        <v>26</v>
      </c>
      <c r="N26920">
        <v>481</v>
      </c>
      <c r="O26920" t="s">
        <v>1913</v>
      </c>
      <c r="P26920" t="s">
        <v>924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4</v>
      </c>
      <c r="I26921" t="s">
        <v>281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3</v>
      </c>
      <c r="P26921" t="s">
        <v>75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30</v>
      </c>
      <c r="J26922" t="s">
        <v>54</v>
      </c>
      <c r="K26922" t="s">
        <v>111</v>
      </c>
      <c r="L26922">
        <v>1</v>
      </c>
      <c r="M26922" t="s">
        <v>26</v>
      </c>
      <c r="N26922">
        <v>715</v>
      </c>
      <c r="O26922" t="s">
        <v>533</v>
      </c>
      <c r="P26922" t="s">
        <v>75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6</v>
      </c>
      <c r="J26923" t="s">
        <v>24</v>
      </c>
      <c r="K26923" t="s">
        <v>111</v>
      </c>
      <c r="L26923">
        <v>1</v>
      </c>
      <c r="M26923" t="s">
        <v>26</v>
      </c>
      <c r="N26923">
        <v>540</v>
      </c>
      <c r="O26923" t="s">
        <v>21002</v>
      </c>
      <c r="P26923" t="s">
        <v>75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8</v>
      </c>
      <c r="J26924" t="s">
        <v>54</v>
      </c>
      <c r="K26924" t="s">
        <v>111</v>
      </c>
      <c r="L26924">
        <v>1</v>
      </c>
      <c r="M26924" t="s">
        <v>26</v>
      </c>
      <c r="N26924">
        <v>792</v>
      </c>
      <c r="O26924" t="s">
        <v>15542</v>
      </c>
      <c r="P26924" t="s">
        <v>93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2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9</v>
      </c>
      <c r="P26925" t="s">
        <v>75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9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20</v>
      </c>
      <c r="P26926" t="s">
        <v>75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90</v>
      </c>
      <c r="I26927" t="s">
        <v>3830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8</v>
      </c>
      <c r="P26927" t="s">
        <v>72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90</v>
      </c>
      <c r="I26928" t="s">
        <v>3589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2</v>
      </c>
      <c r="P26928" t="s">
        <v>113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8</v>
      </c>
      <c r="J26929" t="s">
        <v>211</v>
      </c>
      <c r="K26929" t="s">
        <v>212</v>
      </c>
      <c r="L26929">
        <v>1</v>
      </c>
      <c r="M26929" t="s">
        <v>26</v>
      </c>
      <c r="N26929">
        <v>922</v>
      </c>
      <c r="O26929" t="s">
        <v>232</v>
      </c>
      <c r="P26929" t="s">
        <v>57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8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5</v>
      </c>
      <c r="P26930" t="s">
        <v>102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5</v>
      </c>
      <c r="J26931" t="s">
        <v>77</v>
      </c>
      <c r="K26931" t="s">
        <v>34</v>
      </c>
      <c r="L26931">
        <v>1</v>
      </c>
      <c r="M26931" t="s">
        <v>26</v>
      </c>
      <c r="N26931">
        <v>574</v>
      </c>
      <c r="O26931" t="s">
        <v>61</v>
      </c>
      <c r="P26931" t="s">
        <v>62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6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4</v>
      </c>
      <c r="P26932" t="s">
        <v>75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8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8</v>
      </c>
      <c r="P26933" t="s">
        <v>62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61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9</v>
      </c>
      <c r="P26934" t="s">
        <v>75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11</v>
      </c>
      <c r="J26935" t="s">
        <v>24</v>
      </c>
      <c r="K26935" t="s">
        <v>100</v>
      </c>
      <c r="L26935">
        <v>1</v>
      </c>
      <c r="M26935" t="s">
        <v>26</v>
      </c>
      <c r="N26935">
        <v>399</v>
      </c>
      <c r="O26935" t="s">
        <v>8360</v>
      </c>
      <c r="P26935" t="s">
        <v>128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400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5</v>
      </c>
      <c r="P26936" t="s">
        <v>57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7</v>
      </c>
      <c r="J26937" t="s">
        <v>211</v>
      </c>
      <c r="K26937" t="s">
        <v>212</v>
      </c>
      <c r="L26937">
        <v>1</v>
      </c>
      <c r="M26937" t="s">
        <v>26</v>
      </c>
      <c r="N26937">
        <v>481</v>
      </c>
      <c r="O26937" t="s">
        <v>279</v>
      </c>
      <c r="P26937" t="s">
        <v>113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s="1">
        <v>44718</v>
      </c>
      <c r="G26938" t="s">
        <v>230</v>
      </c>
      <c r="H26938" t="s">
        <v>43</v>
      </c>
      <c r="I26938" t="s">
        <v>4706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71</v>
      </c>
      <c r="P26938" t="s">
        <v>57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30</v>
      </c>
      <c r="J26939" t="s">
        <v>211</v>
      </c>
      <c r="K26939" t="s">
        <v>212</v>
      </c>
      <c r="L26939">
        <v>1</v>
      </c>
      <c r="M26939" t="s">
        <v>26</v>
      </c>
      <c r="N26939">
        <v>1245</v>
      </c>
      <c r="O26939" t="s">
        <v>1417</v>
      </c>
      <c r="P26939" t="s">
        <v>249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7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7</v>
      </c>
      <c r="P26940" t="s">
        <v>88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800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5</v>
      </c>
      <c r="P26941" t="s">
        <v>334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9</v>
      </c>
      <c r="J26942" t="s">
        <v>33</v>
      </c>
      <c r="K26942" t="s">
        <v>68</v>
      </c>
      <c r="L26942">
        <v>1</v>
      </c>
      <c r="M26942" t="s">
        <v>26</v>
      </c>
      <c r="N26942">
        <v>969</v>
      </c>
      <c r="O26942" t="s">
        <v>2202</v>
      </c>
      <c r="P26942" t="s">
        <v>583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6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6</v>
      </c>
      <c r="P26943" t="s">
        <v>75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7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8</v>
      </c>
      <c r="P26944" t="s">
        <v>62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9</v>
      </c>
      <c r="I26945" t="s">
        <v>12484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61</v>
      </c>
      <c r="P26945" t="s">
        <v>62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91</v>
      </c>
      <c r="J26946" t="s">
        <v>24</v>
      </c>
      <c r="K26946" t="s">
        <v>68</v>
      </c>
      <c r="L26946">
        <v>1</v>
      </c>
      <c r="M26946" t="s">
        <v>26</v>
      </c>
      <c r="N26946">
        <v>399</v>
      </c>
      <c r="O26946" t="s">
        <v>248</v>
      </c>
      <c r="P26946" t="s">
        <v>249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s="1">
        <v>44718</v>
      </c>
      <c r="G26947" t="s">
        <v>115</v>
      </c>
      <c r="H26947" t="s">
        <v>43</v>
      </c>
      <c r="I26947" t="s">
        <v>2674</v>
      </c>
      <c r="J26947" t="s">
        <v>24</v>
      </c>
      <c r="K26947" t="s">
        <v>68</v>
      </c>
      <c r="L26947">
        <v>1</v>
      </c>
      <c r="M26947" t="s">
        <v>26</v>
      </c>
      <c r="N26947">
        <v>353</v>
      </c>
      <c r="O26947" t="s">
        <v>19888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3</v>
      </c>
      <c r="J26948" t="s">
        <v>24</v>
      </c>
      <c r="K26948" t="s">
        <v>68</v>
      </c>
      <c r="L26948">
        <v>1</v>
      </c>
      <c r="M26948" t="s">
        <v>26</v>
      </c>
      <c r="N26948">
        <v>458</v>
      </c>
      <c r="O26948" t="s">
        <v>61</v>
      </c>
      <c r="P26948" t="s">
        <v>62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90</v>
      </c>
      <c r="I26949" t="s">
        <v>12168</v>
      </c>
      <c r="J26949" t="s">
        <v>33</v>
      </c>
      <c r="K26949" t="s">
        <v>111</v>
      </c>
      <c r="L26949">
        <v>1</v>
      </c>
      <c r="M26949" t="s">
        <v>26</v>
      </c>
      <c r="N26949">
        <v>429</v>
      </c>
      <c r="O26949" t="s">
        <v>1899</v>
      </c>
      <c r="P26949" t="s">
        <v>313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61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2</v>
      </c>
      <c r="P26950" t="s">
        <v>113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8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61</v>
      </c>
      <c r="P26951" t="s">
        <v>62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91</v>
      </c>
      <c r="J26952" t="s">
        <v>77</v>
      </c>
      <c r="K26952" t="s">
        <v>34</v>
      </c>
      <c r="L26952">
        <v>1</v>
      </c>
      <c r="M26952" t="s">
        <v>26</v>
      </c>
      <c r="N26952">
        <v>743</v>
      </c>
      <c r="O26952" t="s">
        <v>517</v>
      </c>
      <c r="P26952" t="s">
        <v>57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3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2</v>
      </c>
      <c r="P26953" t="s">
        <v>82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7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7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20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71</v>
      </c>
      <c r="P26955" t="s">
        <v>57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8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200</v>
      </c>
      <c r="P26956" t="s">
        <v>790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51</v>
      </c>
      <c r="J26957" t="s">
        <v>33</v>
      </c>
      <c r="K26957" t="s">
        <v>68</v>
      </c>
      <c r="L26957">
        <v>1</v>
      </c>
      <c r="M26957" t="s">
        <v>26</v>
      </c>
      <c r="N26957">
        <v>667</v>
      </c>
      <c r="O26957" t="s">
        <v>9673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5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61</v>
      </c>
      <c r="P26958" t="s">
        <v>62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4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5</v>
      </c>
      <c r="P26959" t="s">
        <v>62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3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5</v>
      </c>
      <c r="P26960" t="s">
        <v>240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7</v>
      </c>
      <c r="J26961" t="s">
        <v>54</v>
      </c>
      <c r="K26961" t="s">
        <v>68</v>
      </c>
      <c r="L26961">
        <v>1</v>
      </c>
      <c r="M26961" t="s">
        <v>26</v>
      </c>
      <c r="N26961">
        <v>735</v>
      </c>
      <c r="O26961" t="s">
        <v>61</v>
      </c>
      <c r="P26961" t="s">
        <v>62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202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2</v>
      </c>
      <c r="P26962" t="s">
        <v>113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7</v>
      </c>
      <c r="J26963" t="s">
        <v>54</v>
      </c>
      <c r="K26963" t="s">
        <v>68</v>
      </c>
      <c r="L26963">
        <v>1</v>
      </c>
      <c r="M26963" t="s">
        <v>26</v>
      </c>
      <c r="N26963">
        <v>735</v>
      </c>
      <c r="O26963" t="s">
        <v>26180</v>
      </c>
      <c r="P26963" t="s">
        <v>240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20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61</v>
      </c>
      <c r="P26964" t="s">
        <v>62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9</v>
      </c>
      <c r="J26965" t="s">
        <v>77</v>
      </c>
      <c r="K26965" t="s">
        <v>34</v>
      </c>
      <c r="L26965">
        <v>1</v>
      </c>
      <c r="M26965" t="s">
        <v>26</v>
      </c>
      <c r="N26965">
        <v>483</v>
      </c>
      <c r="O26965" t="s">
        <v>92</v>
      </c>
      <c r="P26965" t="s">
        <v>93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5</v>
      </c>
      <c r="J26966" t="s">
        <v>211</v>
      </c>
      <c r="K26966" t="s">
        <v>212</v>
      </c>
      <c r="L26966">
        <v>1</v>
      </c>
      <c r="M26966" t="s">
        <v>26</v>
      </c>
      <c r="N26966">
        <v>759</v>
      </c>
      <c r="O26966" t="s">
        <v>105</v>
      </c>
      <c r="P26966" t="s">
        <v>57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4</v>
      </c>
      <c r="I26967" t="s">
        <v>581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3</v>
      </c>
      <c r="P26967" t="s">
        <v>82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90</v>
      </c>
      <c r="I26968" t="s">
        <v>175</v>
      </c>
      <c r="J26968" t="s">
        <v>33</v>
      </c>
      <c r="K26968" t="s">
        <v>68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7</v>
      </c>
      <c r="J26969" t="s">
        <v>24</v>
      </c>
      <c r="K26969" t="s">
        <v>852</v>
      </c>
      <c r="L26969">
        <v>1</v>
      </c>
      <c r="M26969" t="s">
        <v>26</v>
      </c>
      <c r="N26969">
        <v>452</v>
      </c>
      <c r="O26969" t="s">
        <v>568</v>
      </c>
      <c r="P26969" t="s">
        <v>128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4</v>
      </c>
      <c r="J26970" t="s">
        <v>33</v>
      </c>
      <c r="K26970" t="s">
        <v>100</v>
      </c>
      <c r="L26970">
        <v>1</v>
      </c>
      <c r="M26970" t="s">
        <v>26</v>
      </c>
      <c r="N26970">
        <v>774</v>
      </c>
      <c r="O26970" t="s">
        <v>92</v>
      </c>
      <c r="P26970" t="s">
        <v>93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7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7</v>
      </c>
      <c r="P26971" t="s">
        <v>75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2</v>
      </c>
      <c r="J26972" t="s">
        <v>24</v>
      </c>
      <c r="K26972" t="s">
        <v>111</v>
      </c>
      <c r="L26972">
        <v>1</v>
      </c>
      <c r="M26972" t="s">
        <v>26</v>
      </c>
      <c r="N26972">
        <v>368</v>
      </c>
      <c r="O26972" t="s">
        <v>171</v>
      </c>
      <c r="P26972" t="s">
        <v>57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s="1">
        <v>44718</v>
      </c>
      <c r="G26973" t="s">
        <v>288</v>
      </c>
      <c r="H26973" t="s">
        <v>90</v>
      </c>
      <c r="I26973" t="s">
        <v>589</v>
      </c>
      <c r="J26973" t="s">
        <v>33</v>
      </c>
      <c r="K26973" t="s">
        <v>111</v>
      </c>
      <c r="L26973">
        <v>1</v>
      </c>
      <c r="M26973" t="s">
        <v>26</v>
      </c>
      <c r="N26973">
        <v>655</v>
      </c>
      <c r="O26973" t="s">
        <v>4809</v>
      </c>
      <c r="P26973" t="s">
        <v>128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9</v>
      </c>
      <c r="I26974" t="s">
        <v>7354</v>
      </c>
      <c r="J26974" t="s">
        <v>24</v>
      </c>
      <c r="K26974" t="s">
        <v>68</v>
      </c>
      <c r="L26974">
        <v>1</v>
      </c>
      <c r="M26974" t="s">
        <v>26</v>
      </c>
      <c r="N26974">
        <v>301</v>
      </c>
      <c r="O26974" t="s">
        <v>6115</v>
      </c>
      <c r="P26974" t="s">
        <v>102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90</v>
      </c>
      <c r="I26975" t="s">
        <v>32414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6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4</v>
      </c>
      <c r="P26976" t="s">
        <v>135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7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6</v>
      </c>
      <c r="P26977" t="s">
        <v>113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90</v>
      </c>
      <c r="I26978" t="s">
        <v>121</v>
      </c>
      <c r="J26978" t="s">
        <v>33</v>
      </c>
      <c r="K26978" t="s">
        <v>100</v>
      </c>
      <c r="L26978">
        <v>1</v>
      </c>
      <c r="M26978" t="s">
        <v>26</v>
      </c>
      <c r="N26978">
        <v>837</v>
      </c>
      <c r="O26978" t="s">
        <v>137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71</v>
      </c>
      <c r="J26979" t="s">
        <v>211</v>
      </c>
      <c r="K26979" t="s">
        <v>212</v>
      </c>
      <c r="L26979">
        <v>1</v>
      </c>
      <c r="M26979" t="s">
        <v>26</v>
      </c>
      <c r="N26979">
        <v>886</v>
      </c>
      <c r="O26979" t="s">
        <v>930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71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5</v>
      </c>
      <c r="P26980" t="s">
        <v>75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9</v>
      </c>
      <c r="J26981" t="s">
        <v>24</v>
      </c>
      <c r="K26981" t="s">
        <v>68</v>
      </c>
      <c r="L26981">
        <v>1</v>
      </c>
      <c r="M26981" t="s">
        <v>26</v>
      </c>
      <c r="N26981">
        <v>471</v>
      </c>
      <c r="O26981" t="s">
        <v>297</v>
      </c>
      <c r="P26981" t="s">
        <v>240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4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2</v>
      </c>
      <c r="P26982" t="s">
        <v>82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8</v>
      </c>
      <c r="J26983" t="s">
        <v>24</v>
      </c>
      <c r="K26983" t="s">
        <v>68</v>
      </c>
      <c r="L26983">
        <v>1</v>
      </c>
      <c r="M26983" t="s">
        <v>26</v>
      </c>
      <c r="N26983">
        <v>363</v>
      </c>
      <c r="O26983" t="s">
        <v>512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s="1">
        <v>44718</v>
      </c>
      <c r="G26984" t="s">
        <v>115</v>
      </c>
      <c r="H26984" t="s">
        <v>59</v>
      </c>
      <c r="I26984" t="s">
        <v>7188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9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s="1">
        <v>44718</v>
      </c>
      <c r="G26985" t="s">
        <v>115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7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30</v>
      </c>
      <c r="J26986" t="s">
        <v>54</v>
      </c>
      <c r="K26986" t="s">
        <v>111</v>
      </c>
      <c r="L26986">
        <v>1</v>
      </c>
      <c r="M26986" t="s">
        <v>26</v>
      </c>
      <c r="N26986">
        <v>715</v>
      </c>
      <c r="O26986" t="s">
        <v>105</v>
      </c>
      <c r="P26986" t="s">
        <v>57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90</v>
      </c>
      <c r="I26987" t="s">
        <v>1422</v>
      </c>
      <c r="J26987" t="s">
        <v>33</v>
      </c>
      <c r="K26987" t="s">
        <v>100</v>
      </c>
      <c r="L26987">
        <v>1</v>
      </c>
      <c r="M26987" t="s">
        <v>26</v>
      </c>
      <c r="N26987">
        <v>852</v>
      </c>
      <c r="O26987" t="s">
        <v>137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32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9</v>
      </c>
      <c r="P26988" t="s">
        <v>718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3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7</v>
      </c>
      <c r="P26989" t="s">
        <v>113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4</v>
      </c>
      <c r="J26990" t="s">
        <v>211</v>
      </c>
      <c r="K26990" t="s">
        <v>212</v>
      </c>
      <c r="L26990">
        <v>1</v>
      </c>
      <c r="M26990" t="s">
        <v>26</v>
      </c>
      <c r="N26990">
        <v>761</v>
      </c>
      <c r="O26990" t="s">
        <v>32425</v>
      </c>
      <c r="P26990" t="s">
        <v>249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4</v>
      </c>
      <c r="J26991" t="s">
        <v>54</v>
      </c>
      <c r="K26991" t="s">
        <v>100</v>
      </c>
      <c r="L26991">
        <v>1</v>
      </c>
      <c r="M26991" t="s">
        <v>26</v>
      </c>
      <c r="N26991">
        <v>771</v>
      </c>
      <c r="O26991" t="s">
        <v>26275</v>
      </c>
      <c r="P26991" t="s">
        <v>75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8</v>
      </c>
      <c r="J26992" t="s">
        <v>211</v>
      </c>
      <c r="K26992" t="s">
        <v>212</v>
      </c>
      <c r="L26992">
        <v>1</v>
      </c>
      <c r="M26992" t="s">
        <v>26</v>
      </c>
      <c r="N26992">
        <v>764</v>
      </c>
      <c r="O26992" t="s">
        <v>213</v>
      </c>
      <c r="P26992" t="s">
        <v>128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9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61</v>
      </c>
      <c r="P26993" t="s">
        <v>62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2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2</v>
      </c>
      <c r="P26994" t="s">
        <v>57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4</v>
      </c>
      <c r="J26995" t="s">
        <v>24</v>
      </c>
      <c r="K26995" t="s">
        <v>111</v>
      </c>
      <c r="L26995">
        <v>1</v>
      </c>
      <c r="M26995" t="s">
        <v>26</v>
      </c>
      <c r="N26995">
        <v>342</v>
      </c>
      <c r="O26995" t="s">
        <v>105</v>
      </c>
      <c r="P26995" t="s">
        <v>57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9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3</v>
      </c>
      <c r="P26996" t="s">
        <v>75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3</v>
      </c>
      <c r="J26997" t="s">
        <v>77</v>
      </c>
      <c r="K26997" t="s">
        <v>45</v>
      </c>
      <c r="L26997">
        <v>1</v>
      </c>
      <c r="M26997" t="s">
        <v>26</v>
      </c>
      <c r="N26997">
        <v>432</v>
      </c>
      <c r="O26997" t="s">
        <v>6123</v>
      </c>
      <c r="P26997" t="s">
        <v>82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301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7</v>
      </c>
      <c r="P26998" t="s">
        <v>88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4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9</v>
      </c>
      <c r="P26999" t="s">
        <v>113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61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9</v>
      </c>
      <c r="P27000" t="s">
        <v>113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90</v>
      </c>
      <c r="I27001" t="s">
        <v>2684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7</v>
      </c>
      <c r="P27001" t="s">
        <v>88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4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8</v>
      </c>
      <c r="P27002" t="s">
        <v>249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90</v>
      </c>
      <c r="I27003" t="s">
        <v>29869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7</v>
      </c>
      <c r="P27003" t="s">
        <v>72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40</v>
      </c>
      <c r="J27004" t="s">
        <v>24</v>
      </c>
      <c r="K27004" t="s">
        <v>111</v>
      </c>
      <c r="L27004">
        <v>1</v>
      </c>
      <c r="M27004" t="s">
        <v>26</v>
      </c>
      <c r="N27004">
        <v>719</v>
      </c>
      <c r="O27004" t="s">
        <v>7899</v>
      </c>
      <c r="P27004" t="s">
        <v>72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9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2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9</v>
      </c>
      <c r="I27006" t="s">
        <v>4804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5</v>
      </c>
      <c r="P27006" t="s">
        <v>75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4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4</v>
      </c>
      <c r="P27007" t="s">
        <v>113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9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71</v>
      </c>
      <c r="P27008" t="s">
        <v>57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52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2</v>
      </c>
      <c r="P27009" t="s">
        <v>113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6</v>
      </c>
      <c r="J27010" t="s">
        <v>24</v>
      </c>
      <c r="K27010" t="s">
        <v>852</v>
      </c>
      <c r="L27010">
        <v>1</v>
      </c>
      <c r="M27010" t="s">
        <v>26</v>
      </c>
      <c r="N27010">
        <v>469</v>
      </c>
      <c r="O27010" t="s">
        <v>1800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90</v>
      </c>
      <c r="I27011" t="s">
        <v>21606</v>
      </c>
      <c r="J27011" t="s">
        <v>24</v>
      </c>
      <c r="K27011" t="s">
        <v>852</v>
      </c>
      <c r="L27011">
        <v>1</v>
      </c>
      <c r="M27011" t="s">
        <v>26</v>
      </c>
      <c r="N27011">
        <v>760</v>
      </c>
      <c r="O27011" t="s">
        <v>61</v>
      </c>
      <c r="P27011" t="s">
        <v>62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42</v>
      </c>
      <c r="J27012" t="s">
        <v>24</v>
      </c>
      <c r="K27012" t="s">
        <v>111</v>
      </c>
      <c r="L27012">
        <v>1</v>
      </c>
      <c r="M27012" t="s">
        <v>26</v>
      </c>
      <c r="N27012">
        <v>432</v>
      </c>
      <c r="O27012" t="s">
        <v>22024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6</v>
      </c>
      <c r="J27013" t="s">
        <v>211</v>
      </c>
      <c r="K27013" t="s">
        <v>212</v>
      </c>
      <c r="L27013">
        <v>1</v>
      </c>
      <c r="M27013" t="s">
        <v>26</v>
      </c>
      <c r="N27013">
        <v>788</v>
      </c>
      <c r="O27013" t="s">
        <v>1020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2</v>
      </c>
      <c r="J27014" t="s">
        <v>211</v>
      </c>
      <c r="K27014" t="s">
        <v>212</v>
      </c>
      <c r="L27014">
        <v>1</v>
      </c>
      <c r="M27014" t="s">
        <v>26</v>
      </c>
      <c r="N27014">
        <v>487</v>
      </c>
      <c r="O27014" t="s">
        <v>2761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20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61</v>
      </c>
      <c r="P27015" t="s">
        <v>62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31</v>
      </c>
      <c r="J27016" t="s">
        <v>33</v>
      </c>
      <c r="K27016" t="s">
        <v>111</v>
      </c>
      <c r="L27016">
        <v>1</v>
      </c>
      <c r="M27016" t="s">
        <v>26</v>
      </c>
      <c r="N27016">
        <v>795</v>
      </c>
      <c r="O27016" t="s">
        <v>2889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5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2</v>
      </c>
      <c r="P27017" t="s">
        <v>93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s="1">
        <v>44718</v>
      </c>
      <c r="G27018" t="s">
        <v>230</v>
      </c>
      <c r="H27018" t="s">
        <v>52</v>
      </c>
      <c r="I27018" t="s">
        <v>3723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200</v>
      </c>
      <c r="P27018" t="s">
        <v>88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32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8</v>
      </c>
      <c r="P27019" t="s">
        <v>924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5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61</v>
      </c>
      <c r="P27020" t="s">
        <v>62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6</v>
      </c>
      <c r="J27021" t="s">
        <v>24</v>
      </c>
      <c r="K27021" t="s">
        <v>111</v>
      </c>
      <c r="L27021">
        <v>1</v>
      </c>
      <c r="M27021" t="s">
        <v>26</v>
      </c>
      <c r="N27021">
        <v>335</v>
      </c>
      <c r="O27021" t="s">
        <v>61</v>
      </c>
      <c r="P27021" t="s">
        <v>62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9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61</v>
      </c>
      <c r="P27022" t="s">
        <v>62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5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61</v>
      </c>
      <c r="P27023" t="s">
        <v>62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3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61</v>
      </c>
      <c r="P27024" t="s">
        <v>62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5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7</v>
      </c>
      <c r="P27025" t="s">
        <v>88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4</v>
      </c>
      <c r="I27026" t="s">
        <v>6736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2</v>
      </c>
      <c r="P27026" t="s">
        <v>1823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6</v>
      </c>
      <c r="J27027" t="s">
        <v>33</v>
      </c>
      <c r="K27027" t="s">
        <v>111</v>
      </c>
      <c r="L27027">
        <v>1</v>
      </c>
      <c r="M27027" t="s">
        <v>26</v>
      </c>
      <c r="N27027">
        <v>801</v>
      </c>
      <c r="O27027" t="s">
        <v>1503</v>
      </c>
      <c r="P27027" t="s">
        <v>113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31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8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7</v>
      </c>
      <c r="P27029" t="s">
        <v>88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31</v>
      </c>
      <c r="J27030" t="s">
        <v>33</v>
      </c>
      <c r="K27030" t="s">
        <v>68</v>
      </c>
      <c r="L27030">
        <v>1</v>
      </c>
      <c r="M27030" t="s">
        <v>26</v>
      </c>
      <c r="N27030">
        <v>1338</v>
      </c>
      <c r="O27030" t="s">
        <v>4093</v>
      </c>
      <c r="P27030" t="s">
        <v>57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30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2</v>
      </c>
      <c r="P27031" t="s">
        <v>113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s="1">
        <v>44718</v>
      </c>
      <c r="G27032" t="s">
        <v>230</v>
      </c>
      <c r="H27032" t="s">
        <v>90</v>
      </c>
      <c r="I27032" t="s">
        <v>5592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6</v>
      </c>
      <c r="P27032" t="s">
        <v>147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s="1">
        <v>44718</v>
      </c>
      <c r="G27033" t="s">
        <v>230</v>
      </c>
      <c r="H27033" t="s">
        <v>64</v>
      </c>
      <c r="I27033" t="s">
        <v>17296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4</v>
      </c>
      <c r="P27033" t="s">
        <v>75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11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9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61</v>
      </c>
      <c r="P27035" t="s">
        <v>62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8</v>
      </c>
      <c r="J27036" t="s">
        <v>211</v>
      </c>
      <c r="K27036" t="s">
        <v>212</v>
      </c>
      <c r="L27036">
        <v>1</v>
      </c>
      <c r="M27036" t="s">
        <v>26</v>
      </c>
      <c r="N27036">
        <v>771</v>
      </c>
      <c r="O27036" t="s">
        <v>87</v>
      </c>
      <c r="P27036" t="s">
        <v>88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72</v>
      </c>
      <c r="J27037" t="s">
        <v>33</v>
      </c>
      <c r="K27037" t="s">
        <v>111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4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7</v>
      </c>
      <c r="P27038" t="s">
        <v>113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7</v>
      </c>
      <c r="J27039" t="s">
        <v>24</v>
      </c>
      <c r="K27039" t="s">
        <v>111</v>
      </c>
      <c r="L27039">
        <v>1</v>
      </c>
      <c r="M27039" t="s">
        <v>26</v>
      </c>
      <c r="N27039">
        <v>469</v>
      </c>
      <c r="O27039" t="s">
        <v>4890</v>
      </c>
      <c r="P27039" t="s">
        <v>147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30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8</v>
      </c>
      <c r="P27040" t="s">
        <v>135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2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3</v>
      </c>
      <c r="P27041" t="s">
        <v>163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91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7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9</v>
      </c>
      <c r="J27043" t="s">
        <v>24</v>
      </c>
      <c r="K27043" t="s">
        <v>100</v>
      </c>
      <c r="L27043">
        <v>1</v>
      </c>
      <c r="M27043" t="s">
        <v>26</v>
      </c>
      <c r="N27043">
        <v>457</v>
      </c>
      <c r="O27043" t="s">
        <v>1871</v>
      </c>
      <c r="P27043" t="s">
        <v>718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50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30</v>
      </c>
      <c r="P27044" t="s">
        <v>924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6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3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s="1">
        <v>44718</v>
      </c>
      <c r="G27046" t="s">
        <v>288</v>
      </c>
      <c r="H27046" t="s">
        <v>52</v>
      </c>
      <c r="I27046" t="s">
        <v>2787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5</v>
      </c>
      <c r="P27046" t="s">
        <v>97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50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9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s="1">
        <v>44718</v>
      </c>
      <c r="G27048" t="s">
        <v>288</v>
      </c>
      <c r="H27048" t="s">
        <v>52</v>
      </c>
      <c r="I27048" t="s">
        <v>27730</v>
      </c>
      <c r="J27048" t="s">
        <v>54</v>
      </c>
      <c r="K27048" t="s">
        <v>68</v>
      </c>
      <c r="L27048">
        <v>1</v>
      </c>
      <c r="M27048" t="s">
        <v>26</v>
      </c>
      <c r="N27048">
        <v>807</v>
      </c>
      <c r="O27048" t="s">
        <v>232</v>
      </c>
      <c r="P27048" t="s">
        <v>57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3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5</v>
      </c>
      <c r="P27049" t="s">
        <v>57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4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5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3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7</v>
      </c>
      <c r="P27051" t="s">
        <v>88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6</v>
      </c>
      <c r="J27052" t="s">
        <v>24</v>
      </c>
      <c r="K27052" t="s">
        <v>68</v>
      </c>
      <c r="L27052">
        <v>2</v>
      </c>
      <c r="M27052" t="s">
        <v>26</v>
      </c>
      <c r="N27052">
        <v>798</v>
      </c>
      <c r="O27052" t="s">
        <v>15728</v>
      </c>
      <c r="P27052" t="s">
        <v>718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6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7</v>
      </c>
      <c r="P27053" t="s">
        <v>72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s="1">
        <v>44718</v>
      </c>
      <c r="G27054" t="s">
        <v>230</v>
      </c>
      <c r="H27054" t="s">
        <v>31</v>
      </c>
      <c r="I27054" t="s">
        <v>11943</v>
      </c>
      <c r="J27054" t="s">
        <v>24</v>
      </c>
      <c r="K27054" t="s">
        <v>68</v>
      </c>
      <c r="L27054">
        <v>1</v>
      </c>
      <c r="M27054" t="s">
        <v>26</v>
      </c>
      <c r="N27054">
        <v>308</v>
      </c>
      <c r="O27054" t="s">
        <v>127</v>
      </c>
      <c r="P27054" t="s">
        <v>128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4</v>
      </c>
      <c r="J27055" t="s">
        <v>24</v>
      </c>
      <c r="K27055" t="s">
        <v>68</v>
      </c>
      <c r="L27055">
        <v>1</v>
      </c>
      <c r="M27055" t="s">
        <v>26</v>
      </c>
      <c r="N27055">
        <v>359</v>
      </c>
      <c r="O27055" t="s">
        <v>3432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8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40</v>
      </c>
      <c r="P27056" t="s">
        <v>88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6</v>
      </c>
      <c r="J27057" t="s">
        <v>33</v>
      </c>
      <c r="K27057" t="s">
        <v>68</v>
      </c>
      <c r="L27057">
        <v>1</v>
      </c>
      <c r="M27057" t="s">
        <v>26</v>
      </c>
      <c r="N27057">
        <v>560</v>
      </c>
      <c r="O27057" t="s">
        <v>776</v>
      </c>
      <c r="P27057" t="s">
        <v>62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9</v>
      </c>
      <c r="J27058" t="s">
        <v>33</v>
      </c>
      <c r="K27058" t="s">
        <v>111</v>
      </c>
      <c r="L27058">
        <v>1</v>
      </c>
      <c r="M27058" t="s">
        <v>26</v>
      </c>
      <c r="N27058">
        <v>845</v>
      </c>
      <c r="O27058" t="s">
        <v>105</v>
      </c>
      <c r="P27058" t="s">
        <v>57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8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61</v>
      </c>
      <c r="P27059" t="s">
        <v>62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3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7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8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2</v>
      </c>
      <c r="P27061" t="s">
        <v>93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s="1">
        <v>44718</v>
      </c>
      <c r="G27062" t="s">
        <v>288</v>
      </c>
      <c r="H27062" t="s">
        <v>43</v>
      </c>
      <c r="I27062" t="s">
        <v>3716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2</v>
      </c>
      <c r="P27062" t="s">
        <v>72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3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8</v>
      </c>
      <c r="P27063" t="s">
        <v>82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s="1">
        <v>44718</v>
      </c>
      <c r="G27064" t="s">
        <v>230</v>
      </c>
      <c r="H27064" t="s">
        <v>52</v>
      </c>
      <c r="I27064" t="s">
        <v>8711</v>
      </c>
      <c r="J27064" t="s">
        <v>24</v>
      </c>
      <c r="K27064" t="s">
        <v>111</v>
      </c>
      <c r="L27064">
        <v>1</v>
      </c>
      <c r="M27064" t="s">
        <v>26</v>
      </c>
      <c r="N27064">
        <v>325</v>
      </c>
      <c r="O27064" t="s">
        <v>297</v>
      </c>
      <c r="P27064" t="s">
        <v>240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20</v>
      </c>
      <c r="J27065" t="s">
        <v>54</v>
      </c>
      <c r="K27065" t="s">
        <v>68</v>
      </c>
      <c r="L27065">
        <v>1</v>
      </c>
      <c r="M27065" t="s">
        <v>26</v>
      </c>
      <c r="N27065">
        <v>659</v>
      </c>
      <c r="O27065" t="s">
        <v>61</v>
      </c>
      <c r="P27065" t="s">
        <v>62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71</v>
      </c>
      <c r="J27066" t="s">
        <v>33</v>
      </c>
      <c r="K27066" t="s">
        <v>111</v>
      </c>
      <c r="L27066">
        <v>1</v>
      </c>
      <c r="M27066" t="s">
        <v>26</v>
      </c>
      <c r="N27066">
        <v>1399</v>
      </c>
      <c r="O27066" t="s">
        <v>87</v>
      </c>
      <c r="P27066" t="s">
        <v>88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5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41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5</v>
      </c>
      <c r="J27068" t="s">
        <v>24</v>
      </c>
      <c r="K27068" t="s">
        <v>111</v>
      </c>
      <c r="L27068">
        <v>1</v>
      </c>
      <c r="M27068" t="s">
        <v>26</v>
      </c>
      <c r="N27068">
        <v>422</v>
      </c>
      <c r="O27068" t="s">
        <v>61</v>
      </c>
      <c r="P27068" t="s">
        <v>62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8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80</v>
      </c>
      <c r="P27069" t="s">
        <v>57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20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7</v>
      </c>
      <c r="P27070" t="s">
        <v>75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6</v>
      </c>
      <c r="J27071" t="s">
        <v>24</v>
      </c>
      <c r="K27071" t="s">
        <v>852</v>
      </c>
      <c r="L27071">
        <v>1</v>
      </c>
      <c r="M27071" t="s">
        <v>26</v>
      </c>
      <c r="N27071">
        <v>760</v>
      </c>
      <c r="O27071" t="s">
        <v>61</v>
      </c>
      <c r="P27071" t="s">
        <v>62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6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61</v>
      </c>
      <c r="P27072" t="s">
        <v>62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9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9</v>
      </c>
      <c r="J27074" t="s">
        <v>33</v>
      </c>
      <c r="K27074" t="s">
        <v>100</v>
      </c>
      <c r="L27074">
        <v>1</v>
      </c>
      <c r="M27074" t="s">
        <v>26</v>
      </c>
      <c r="N27074">
        <v>774</v>
      </c>
      <c r="O27074" t="s">
        <v>1379</v>
      </c>
      <c r="P27074" t="s">
        <v>62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2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61</v>
      </c>
      <c r="P27075" t="s">
        <v>62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3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60</v>
      </c>
      <c r="P27076" t="s">
        <v>57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3</v>
      </c>
      <c r="J27077" t="s">
        <v>54</v>
      </c>
      <c r="K27077" t="s">
        <v>68</v>
      </c>
      <c r="L27077">
        <v>1</v>
      </c>
      <c r="M27077" t="s">
        <v>26</v>
      </c>
      <c r="N27077">
        <v>690</v>
      </c>
      <c r="O27077" t="s">
        <v>279</v>
      </c>
      <c r="P27077" t="s">
        <v>113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3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5</v>
      </c>
      <c r="P27078" t="s">
        <v>113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4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61</v>
      </c>
      <c r="P27079" t="s">
        <v>62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3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2</v>
      </c>
      <c r="P27080" t="s">
        <v>93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9</v>
      </c>
      <c r="J27081" t="s">
        <v>77</v>
      </c>
      <c r="K27081" t="s">
        <v>34</v>
      </c>
      <c r="L27081">
        <v>1</v>
      </c>
      <c r="M27081" t="s">
        <v>26</v>
      </c>
      <c r="N27081">
        <v>574</v>
      </c>
      <c r="O27081" t="s">
        <v>112</v>
      </c>
      <c r="P27081" t="s">
        <v>113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3</v>
      </c>
      <c r="J27082" t="s">
        <v>211</v>
      </c>
      <c r="K27082" t="s">
        <v>212</v>
      </c>
      <c r="L27082">
        <v>1</v>
      </c>
      <c r="M27082" t="s">
        <v>26</v>
      </c>
      <c r="N27082">
        <v>1065</v>
      </c>
      <c r="O27082" t="s">
        <v>8107</v>
      </c>
      <c r="P27082" t="s">
        <v>249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101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2</v>
      </c>
      <c r="P27083" t="s">
        <v>143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7</v>
      </c>
      <c r="J27084" t="s">
        <v>24</v>
      </c>
      <c r="K27084" t="s">
        <v>111</v>
      </c>
      <c r="L27084">
        <v>1</v>
      </c>
      <c r="M27084" t="s">
        <v>26</v>
      </c>
      <c r="N27084">
        <v>477</v>
      </c>
      <c r="O27084" t="s">
        <v>11165</v>
      </c>
      <c r="P27084" t="s">
        <v>113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5</v>
      </c>
      <c r="J27085" t="s">
        <v>24</v>
      </c>
      <c r="K27085" t="s">
        <v>100</v>
      </c>
      <c r="L27085">
        <v>1</v>
      </c>
      <c r="M27085" t="s">
        <v>26</v>
      </c>
      <c r="N27085">
        <v>301</v>
      </c>
      <c r="O27085" t="s">
        <v>517</v>
      </c>
      <c r="P27085" t="s">
        <v>57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90</v>
      </c>
      <c r="I27086" t="s">
        <v>3589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61</v>
      </c>
      <c r="P27086" t="s">
        <v>62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3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31</v>
      </c>
      <c r="P27087" t="s">
        <v>102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8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61</v>
      </c>
      <c r="P27088" t="s">
        <v>62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3</v>
      </c>
      <c r="J27089" t="s">
        <v>211</v>
      </c>
      <c r="K27089" t="s">
        <v>212</v>
      </c>
      <c r="L27089">
        <v>1</v>
      </c>
      <c r="M27089" t="s">
        <v>26</v>
      </c>
      <c r="N27089">
        <v>399</v>
      </c>
      <c r="O27089" t="s">
        <v>24548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7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3</v>
      </c>
      <c r="P27090" t="s">
        <v>75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s="1">
        <v>44718</v>
      </c>
      <c r="G27091" t="s">
        <v>288</v>
      </c>
      <c r="H27091" t="s">
        <v>43</v>
      </c>
      <c r="I27091" t="s">
        <v>2720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5</v>
      </c>
      <c r="P27091" t="s">
        <v>57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4</v>
      </c>
      <c r="J27092" t="s">
        <v>54</v>
      </c>
      <c r="K27092" t="s">
        <v>100</v>
      </c>
      <c r="L27092">
        <v>1</v>
      </c>
      <c r="M27092" t="s">
        <v>26</v>
      </c>
      <c r="N27092">
        <v>899</v>
      </c>
      <c r="O27092" t="s">
        <v>105</v>
      </c>
      <c r="P27092" t="s">
        <v>57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62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2</v>
      </c>
      <c r="P27093" t="s">
        <v>143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5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61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s="1">
        <v>44718</v>
      </c>
      <c r="G27095" t="s">
        <v>115</v>
      </c>
      <c r="H27095" t="s">
        <v>43</v>
      </c>
      <c r="I27095" t="s">
        <v>3411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7</v>
      </c>
      <c r="P27095" t="s">
        <v>88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8</v>
      </c>
      <c r="J27096" t="s">
        <v>24</v>
      </c>
      <c r="K27096" t="s">
        <v>68</v>
      </c>
      <c r="L27096">
        <v>1</v>
      </c>
      <c r="M27096" t="s">
        <v>26</v>
      </c>
      <c r="N27096">
        <v>635</v>
      </c>
      <c r="O27096" t="s">
        <v>32528</v>
      </c>
      <c r="P27096" t="s">
        <v>62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9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60</v>
      </c>
      <c r="P27097" t="s">
        <v>57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30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2</v>
      </c>
      <c r="P27098" t="s">
        <v>93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3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2</v>
      </c>
      <c r="P27099" t="s">
        <v>75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4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4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9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7</v>
      </c>
      <c r="P27101" t="s">
        <v>75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3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7</v>
      </c>
      <c r="P27102" t="s">
        <v>102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9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2</v>
      </c>
      <c r="P27103" t="s">
        <v>143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7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5</v>
      </c>
      <c r="P27104" t="s">
        <v>97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4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6</v>
      </c>
      <c r="P27105" t="s">
        <v>249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7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2</v>
      </c>
      <c r="P27106" t="s">
        <v>113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9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8</v>
      </c>
      <c r="P27107" t="s">
        <v>62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8</v>
      </c>
      <c r="J27108" t="s">
        <v>24</v>
      </c>
      <c r="K27108" t="s">
        <v>111</v>
      </c>
      <c r="L27108">
        <v>1</v>
      </c>
      <c r="M27108" t="s">
        <v>26</v>
      </c>
      <c r="N27108">
        <v>459</v>
      </c>
      <c r="O27108" t="s">
        <v>4489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20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6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9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7</v>
      </c>
      <c r="P27110" t="s">
        <v>113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s="1">
        <v>44718</v>
      </c>
      <c r="G27111" t="s">
        <v>288</v>
      </c>
      <c r="H27111" t="s">
        <v>22</v>
      </c>
      <c r="I27111" t="s">
        <v>26170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2</v>
      </c>
      <c r="P27111" t="s">
        <v>97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9</v>
      </c>
      <c r="J27112" t="s">
        <v>211</v>
      </c>
      <c r="K27112" t="s">
        <v>212</v>
      </c>
      <c r="L27112">
        <v>1</v>
      </c>
      <c r="M27112" t="s">
        <v>26</v>
      </c>
      <c r="N27112">
        <v>560</v>
      </c>
      <c r="O27112" t="s">
        <v>92</v>
      </c>
      <c r="P27112" t="s">
        <v>93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6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11</v>
      </c>
      <c r="P27113" t="s">
        <v>57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3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7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4</v>
      </c>
      <c r="I27115" t="s">
        <v>9642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72</v>
      </c>
      <c r="P27115" t="s">
        <v>75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90</v>
      </c>
      <c r="I27116" t="s">
        <v>32550</v>
      </c>
      <c r="J27116" t="s">
        <v>511</v>
      </c>
      <c r="K27116" t="s">
        <v>100</v>
      </c>
      <c r="L27116">
        <v>1</v>
      </c>
      <c r="M27116" t="s">
        <v>26</v>
      </c>
      <c r="N27116">
        <v>799</v>
      </c>
      <c r="O27116" t="s">
        <v>279</v>
      </c>
      <c r="P27116" t="s">
        <v>113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4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30</v>
      </c>
      <c r="P27117" t="s">
        <v>93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30</v>
      </c>
      <c r="J27118" t="s">
        <v>54</v>
      </c>
      <c r="K27118" t="s">
        <v>111</v>
      </c>
      <c r="L27118">
        <v>1</v>
      </c>
      <c r="M27118" t="s">
        <v>26</v>
      </c>
      <c r="N27118">
        <v>735</v>
      </c>
      <c r="O27118" t="s">
        <v>31220</v>
      </c>
      <c r="P27118" t="s">
        <v>75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60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71</v>
      </c>
      <c r="P27119" t="s">
        <v>57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9</v>
      </c>
      <c r="I27120" t="s">
        <v>32525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9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7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6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8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2</v>
      </c>
      <c r="P27122" t="s">
        <v>93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3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30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2</v>
      </c>
      <c r="P27124" t="s">
        <v>75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8</v>
      </c>
      <c r="J27125" t="s">
        <v>24</v>
      </c>
      <c r="K27125" t="s">
        <v>100</v>
      </c>
      <c r="L27125">
        <v>1</v>
      </c>
      <c r="M27125" t="s">
        <v>26</v>
      </c>
      <c r="N27125">
        <v>487</v>
      </c>
      <c r="O27125" t="s">
        <v>61</v>
      </c>
      <c r="P27125" t="s">
        <v>62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8</v>
      </c>
      <c r="J27126" t="s">
        <v>24</v>
      </c>
      <c r="K27126" t="s">
        <v>68</v>
      </c>
      <c r="L27126">
        <v>1</v>
      </c>
      <c r="M27126" t="s">
        <v>26</v>
      </c>
      <c r="N27126">
        <v>517</v>
      </c>
      <c r="O27126" t="s">
        <v>662</v>
      </c>
      <c r="P27126" t="s">
        <v>57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8</v>
      </c>
      <c r="J27127" t="s">
        <v>77</v>
      </c>
      <c r="K27127" t="s">
        <v>45</v>
      </c>
      <c r="L27127">
        <v>1</v>
      </c>
      <c r="M27127" t="s">
        <v>26</v>
      </c>
      <c r="N27127">
        <v>518</v>
      </c>
      <c r="O27127" t="s">
        <v>87</v>
      </c>
      <c r="P27127" t="s">
        <v>88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6</v>
      </c>
      <c r="J27128" t="s">
        <v>33</v>
      </c>
      <c r="K27128" t="s">
        <v>68</v>
      </c>
      <c r="L27128">
        <v>1</v>
      </c>
      <c r="M27128" t="s">
        <v>26</v>
      </c>
      <c r="N27128">
        <v>537</v>
      </c>
      <c r="O27128" t="s">
        <v>445</v>
      </c>
      <c r="P27128" t="s">
        <v>113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9</v>
      </c>
      <c r="I27129" t="s">
        <v>6376</v>
      </c>
      <c r="J27129" t="s">
        <v>33</v>
      </c>
      <c r="K27129" t="s">
        <v>68</v>
      </c>
      <c r="L27129">
        <v>1</v>
      </c>
      <c r="M27129" t="s">
        <v>26</v>
      </c>
      <c r="N27129">
        <v>1369</v>
      </c>
      <c r="O27129" t="s">
        <v>1167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6</v>
      </c>
      <c r="J27130" t="s">
        <v>33</v>
      </c>
      <c r="K27130" t="s">
        <v>111</v>
      </c>
      <c r="L27130">
        <v>1</v>
      </c>
      <c r="M27130" t="s">
        <v>26</v>
      </c>
      <c r="N27130">
        <v>696</v>
      </c>
      <c r="O27130" t="s">
        <v>2198</v>
      </c>
      <c r="P27130" t="s">
        <v>62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3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5</v>
      </c>
      <c r="P27131" t="s">
        <v>72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90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2</v>
      </c>
      <c r="P27132" t="s">
        <v>249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3</v>
      </c>
      <c r="J27133" t="s">
        <v>33</v>
      </c>
      <c r="K27133" t="s">
        <v>68</v>
      </c>
      <c r="L27133">
        <v>1</v>
      </c>
      <c r="M27133" t="s">
        <v>26</v>
      </c>
      <c r="N27133">
        <v>1338</v>
      </c>
      <c r="O27133" t="s">
        <v>340</v>
      </c>
      <c r="P27133" t="s">
        <v>88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6</v>
      </c>
      <c r="J27134" t="s">
        <v>211</v>
      </c>
      <c r="K27134" t="s">
        <v>212</v>
      </c>
      <c r="L27134">
        <v>1</v>
      </c>
      <c r="M27134" t="s">
        <v>26</v>
      </c>
      <c r="N27134">
        <v>771</v>
      </c>
      <c r="O27134" t="s">
        <v>17903</v>
      </c>
      <c r="P27134" t="s">
        <v>240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3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4</v>
      </c>
      <c r="P27135" t="s">
        <v>313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3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7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82</v>
      </c>
      <c r="J27137" t="s">
        <v>54</v>
      </c>
      <c r="K27137" t="s">
        <v>100</v>
      </c>
      <c r="L27137">
        <v>1</v>
      </c>
      <c r="M27137" t="s">
        <v>26</v>
      </c>
      <c r="N27137">
        <v>908</v>
      </c>
      <c r="O27137" t="s">
        <v>137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11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7</v>
      </c>
      <c r="P27138" t="s">
        <v>147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7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2</v>
      </c>
      <c r="P27139" t="s">
        <v>93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3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81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7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9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9</v>
      </c>
      <c r="I27142" t="s">
        <v>32571</v>
      </c>
      <c r="J27142" t="s">
        <v>77</v>
      </c>
      <c r="K27142" t="s">
        <v>100</v>
      </c>
      <c r="L27142">
        <v>1</v>
      </c>
      <c r="M27142" t="s">
        <v>26</v>
      </c>
      <c r="N27142">
        <v>676</v>
      </c>
      <c r="O27142" t="s">
        <v>730</v>
      </c>
      <c r="P27142" t="s">
        <v>113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8</v>
      </c>
      <c r="J27143" t="s">
        <v>77</v>
      </c>
      <c r="K27143" t="s">
        <v>39</v>
      </c>
      <c r="L27143">
        <v>1</v>
      </c>
      <c r="M27143" t="s">
        <v>26</v>
      </c>
      <c r="N27143">
        <v>518</v>
      </c>
      <c r="O27143" t="s">
        <v>61</v>
      </c>
      <c r="P27143" t="s">
        <v>62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70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8</v>
      </c>
      <c r="P27144" t="s">
        <v>113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5</v>
      </c>
      <c r="J27145" t="s">
        <v>24</v>
      </c>
      <c r="K27145" t="s">
        <v>111</v>
      </c>
      <c r="L27145">
        <v>1</v>
      </c>
      <c r="M27145" t="s">
        <v>26</v>
      </c>
      <c r="N27145">
        <v>379</v>
      </c>
      <c r="O27145" t="s">
        <v>1098</v>
      </c>
      <c r="P27145" t="s">
        <v>147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s="1">
        <v>44718</v>
      </c>
      <c r="G27146" t="s">
        <v>288</v>
      </c>
      <c r="H27146" t="s">
        <v>52</v>
      </c>
      <c r="I27146" t="s">
        <v>1096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31</v>
      </c>
      <c r="P27146" t="s">
        <v>93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71</v>
      </c>
      <c r="J27147" t="s">
        <v>211</v>
      </c>
      <c r="K27147" t="s">
        <v>212</v>
      </c>
      <c r="L27147">
        <v>1</v>
      </c>
      <c r="M27147" t="s">
        <v>26</v>
      </c>
      <c r="N27147">
        <v>468</v>
      </c>
      <c r="O27147" t="s">
        <v>9479</v>
      </c>
      <c r="P27147" t="s">
        <v>62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10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5</v>
      </c>
      <c r="P27148" t="s">
        <v>57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5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61</v>
      </c>
      <c r="P27149" t="s">
        <v>62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4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30</v>
      </c>
      <c r="P27150" t="s">
        <v>75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7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7</v>
      </c>
      <c r="P27151" t="s">
        <v>113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s="1">
        <v>44718</v>
      </c>
      <c r="G27152" t="s">
        <v>288</v>
      </c>
      <c r="H27152" t="s">
        <v>22</v>
      </c>
      <c r="I27152" t="s">
        <v>28525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9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s="1">
        <v>44718</v>
      </c>
      <c r="G27153" t="s">
        <v>230</v>
      </c>
      <c r="H27153" t="s">
        <v>43</v>
      </c>
      <c r="I27153" t="s">
        <v>4709</v>
      </c>
      <c r="J27153" t="s">
        <v>24</v>
      </c>
      <c r="K27153" t="s">
        <v>68</v>
      </c>
      <c r="L27153">
        <v>1</v>
      </c>
      <c r="M27153" t="s">
        <v>26</v>
      </c>
      <c r="N27153">
        <v>435</v>
      </c>
      <c r="O27153" t="s">
        <v>171</v>
      </c>
      <c r="P27153" t="s">
        <v>57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4</v>
      </c>
      <c r="I27154" t="s">
        <v>5879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40</v>
      </c>
      <c r="P27154" t="s">
        <v>88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9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61</v>
      </c>
      <c r="P27155" t="s">
        <v>62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9</v>
      </c>
      <c r="I27156" t="s">
        <v>362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7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9</v>
      </c>
      <c r="J27157" t="s">
        <v>24</v>
      </c>
      <c r="K27157" t="s">
        <v>557</v>
      </c>
      <c r="L27157">
        <v>1</v>
      </c>
      <c r="M27157" t="s">
        <v>26</v>
      </c>
      <c r="N27157">
        <v>426</v>
      </c>
      <c r="O27157" t="s">
        <v>92</v>
      </c>
      <c r="P27157" t="s">
        <v>93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9</v>
      </c>
      <c r="I27158" t="s">
        <v>23578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4</v>
      </c>
      <c r="P27158" t="s">
        <v>75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s="1">
        <v>44718</v>
      </c>
      <c r="G27159" t="s">
        <v>230</v>
      </c>
      <c r="H27159" t="s">
        <v>52</v>
      </c>
      <c r="I27159" t="s">
        <v>13747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71</v>
      </c>
      <c r="P27159" t="s">
        <v>128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41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7</v>
      </c>
      <c r="P27160" t="s">
        <v>57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4</v>
      </c>
      <c r="J27161" t="s">
        <v>24</v>
      </c>
      <c r="K27161" t="s">
        <v>111</v>
      </c>
      <c r="L27161">
        <v>1</v>
      </c>
      <c r="M27161" t="s">
        <v>26</v>
      </c>
      <c r="N27161">
        <v>399</v>
      </c>
      <c r="O27161" t="s">
        <v>3102</v>
      </c>
      <c r="P27161" t="s">
        <v>135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8</v>
      </c>
      <c r="J27162" t="s">
        <v>24</v>
      </c>
      <c r="K27162" t="s">
        <v>111</v>
      </c>
      <c r="L27162">
        <v>1</v>
      </c>
      <c r="M27162" t="s">
        <v>26</v>
      </c>
      <c r="N27162">
        <v>399</v>
      </c>
      <c r="O27162" t="s">
        <v>137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2</v>
      </c>
      <c r="J27163" t="s">
        <v>211</v>
      </c>
      <c r="K27163" t="s">
        <v>212</v>
      </c>
      <c r="L27163">
        <v>1</v>
      </c>
      <c r="M27163" t="s">
        <v>26</v>
      </c>
      <c r="N27163">
        <v>1186</v>
      </c>
      <c r="O27163" t="s">
        <v>92</v>
      </c>
      <c r="P27163" t="s">
        <v>93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4</v>
      </c>
      <c r="I27164" t="s">
        <v>26723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7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8</v>
      </c>
      <c r="J27165" t="s">
        <v>33</v>
      </c>
      <c r="K27165" t="s">
        <v>68</v>
      </c>
      <c r="L27165">
        <v>1</v>
      </c>
      <c r="M27165" t="s">
        <v>26</v>
      </c>
      <c r="N27165">
        <v>999</v>
      </c>
      <c r="O27165" t="s">
        <v>599</v>
      </c>
      <c r="P27165" t="s">
        <v>102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2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9</v>
      </c>
      <c r="P27166" t="s">
        <v>113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4</v>
      </c>
      <c r="I27167" t="s">
        <v>32595</v>
      </c>
      <c r="J27167" t="s">
        <v>24</v>
      </c>
      <c r="K27167" t="s">
        <v>100</v>
      </c>
      <c r="L27167">
        <v>1</v>
      </c>
      <c r="M27167" t="s">
        <v>26</v>
      </c>
      <c r="N27167">
        <v>565</v>
      </c>
      <c r="O27167" t="s">
        <v>137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5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2</v>
      </c>
      <c r="P27168" t="s">
        <v>113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s="1">
        <v>44718</v>
      </c>
      <c r="G27169" t="s">
        <v>115</v>
      </c>
      <c r="H27169" t="s">
        <v>43</v>
      </c>
      <c r="I27169" t="s">
        <v>9060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5</v>
      </c>
      <c r="P27169" t="s">
        <v>97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51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9</v>
      </c>
      <c r="P27170" t="s">
        <v>135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3</v>
      </c>
      <c r="J27171" t="s">
        <v>24</v>
      </c>
      <c r="K27171" t="s">
        <v>111</v>
      </c>
      <c r="L27171">
        <v>1</v>
      </c>
      <c r="M27171" t="s">
        <v>26</v>
      </c>
      <c r="N27171">
        <v>491</v>
      </c>
      <c r="O27171" t="s">
        <v>137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31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6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3</v>
      </c>
      <c r="J27173" t="s">
        <v>33</v>
      </c>
      <c r="K27173" t="s">
        <v>100</v>
      </c>
      <c r="L27173">
        <v>1</v>
      </c>
      <c r="M27173" t="s">
        <v>26</v>
      </c>
      <c r="N27173">
        <v>1096</v>
      </c>
      <c r="O27173" t="s">
        <v>4330</v>
      </c>
      <c r="P27173" t="s">
        <v>72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7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8</v>
      </c>
      <c r="P27174" t="s">
        <v>62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9</v>
      </c>
      <c r="I27175" t="s">
        <v>1234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9</v>
      </c>
      <c r="P27175" t="s">
        <v>113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9</v>
      </c>
      <c r="J27176" t="s">
        <v>33</v>
      </c>
      <c r="K27176" t="s">
        <v>68</v>
      </c>
      <c r="L27176">
        <v>1</v>
      </c>
      <c r="M27176" t="s">
        <v>26</v>
      </c>
      <c r="N27176">
        <v>569</v>
      </c>
      <c r="O27176" t="s">
        <v>4816</v>
      </c>
      <c r="P27176" t="s">
        <v>75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5</v>
      </c>
      <c r="J27177" t="s">
        <v>24</v>
      </c>
      <c r="K27177" t="s">
        <v>557</v>
      </c>
      <c r="L27177">
        <v>1</v>
      </c>
      <c r="M27177" t="s">
        <v>26</v>
      </c>
      <c r="N27177">
        <v>869</v>
      </c>
      <c r="O27177" t="s">
        <v>2336</v>
      </c>
      <c r="P27177" t="s">
        <v>113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6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9</v>
      </c>
      <c r="P27178" t="s">
        <v>62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6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5</v>
      </c>
      <c r="P27179" t="s">
        <v>57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90</v>
      </c>
      <c r="I27180" t="s">
        <v>1131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2</v>
      </c>
      <c r="P27180" t="s">
        <v>102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7</v>
      </c>
      <c r="J27181" t="s">
        <v>511</v>
      </c>
      <c r="K27181" t="s">
        <v>68</v>
      </c>
      <c r="L27181">
        <v>1</v>
      </c>
      <c r="M27181" t="s">
        <v>26</v>
      </c>
      <c r="N27181">
        <v>791</v>
      </c>
      <c r="O27181" t="s">
        <v>137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8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5</v>
      </c>
      <c r="P27182" t="s">
        <v>128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9</v>
      </c>
      <c r="I27183" t="s">
        <v>4631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3</v>
      </c>
      <c r="P27183" t="s">
        <v>72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90</v>
      </c>
      <c r="I27184" t="s">
        <v>4935</v>
      </c>
      <c r="J27184" t="s">
        <v>33</v>
      </c>
      <c r="K27184" t="s">
        <v>111</v>
      </c>
      <c r="L27184">
        <v>1</v>
      </c>
      <c r="M27184" t="s">
        <v>26</v>
      </c>
      <c r="N27184">
        <v>563</v>
      </c>
      <c r="O27184" t="s">
        <v>137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61</v>
      </c>
      <c r="J27185" t="s">
        <v>24</v>
      </c>
      <c r="K27185" t="s">
        <v>68</v>
      </c>
      <c r="L27185">
        <v>1</v>
      </c>
      <c r="M27185" t="s">
        <v>26</v>
      </c>
      <c r="N27185">
        <v>318</v>
      </c>
      <c r="O27185" t="s">
        <v>582</v>
      </c>
      <c r="P27185" t="s">
        <v>583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82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5</v>
      </c>
      <c r="P27186" t="s">
        <v>102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8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40</v>
      </c>
      <c r="P27187" t="s">
        <v>62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4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61</v>
      </c>
      <c r="P27188" t="s">
        <v>62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10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2</v>
      </c>
      <c r="P27189" t="s">
        <v>82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3</v>
      </c>
      <c r="J27190" t="s">
        <v>33</v>
      </c>
      <c r="K27190" t="s">
        <v>68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9</v>
      </c>
      <c r="I27191" t="s">
        <v>28779</v>
      </c>
      <c r="J27191" t="s">
        <v>33</v>
      </c>
      <c r="K27191" t="s">
        <v>68</v>
      </c>
      <c r="L27191">
        <v>1</v>
      </c>
      <c r="M27191" t="s">
        <v>26</v>
      </c>
      <c r="N27191">
        <v>1096</v>
      </c>
      <c r="O27191" t="s">
        <v>337</v>
      </c>
      <c r="P27191" t="s">
        <v>113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2</v>
      </c>
      <c r="J27192" t="s">
        <v>54</v>
      </c>
      <c r="K27192" t="s">
        <v>68</v>
      </c>
      <c r="L27192">
        <v>1</v>
      </c>
      <c r="M27192" t="s">
        <v>26</v>
      </c>
      <c r="N27192">
        <v>735</v>
      </c>
      <c r="O27192" t="s">
        <v>74</v>
      </c>
      <c r="P27192" t="s">
        <v>75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s="1">
        <v>44718</v>
      </c>
      <c r="G27193" t="s">
        <v>230</v>
      </c>
      <c r="H27193" t="s">
        <v>90</v>
      </c>
      <c r="I27193" t="s">
        <v>65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9</v>
      </c>
      <c r="P27193" t="s">
        <v>62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8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5</v>
      </c>
      <c r="P27194" t="s">
        <v>113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9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6</v>
      </c>
      <c r="P27195" t="s">
        <v>249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9</v>
      </c>
      <c r="I27196" t="s">
        <v>1679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3</v>
      </c>
      <c r="P27196" t="s">
        <v>113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9</v>
      </c>
      <c r="I27197" t="s">
        <v>14780</v>
      </c>
      <c r="J27197" t="s">
        <v>33</v>
      </c>
      <c r="K27197" t="s">
        <v>68</v>
      </c>
      <c r="L27197">
        <v>1</v>
      </c>
      <c r="M27197" t="s">
        <v>26</v>
      </c>
      <c r="N27197">
        <v>652</v>
      </c>
      <c r="O27197" t="s">
        <v>228</v>
      </c>
      <c r="P27197" t="s">
        <v>62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s="1">
        <v>44718</v>
      </c>
      <c r="G27198" t="s">
        <v>230</v>
      </c>
      <c r="H27198" t="s">
        <v>52</v>
      </c>
      <c r="I27198" t="s">
        <v>16438</v>
      </c>
      <c r="J27198" t="s">
        <v>77</v>
      </c>
      <c r="K27198" t="s">
        <v>68</v>
      </c>
      <c r="L27198">
        <v>1</v>
      </c>
      <c r="M27198" t="s">
        <v>26</v>
      </c>
      <c r="N27198">
        <v>545</v>
      </c>
      <c r="O27198" t="s">
        <v>87</v>
      </c>
      <c r="P27198" t="s">
        <v>88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90</v>
      </c>
      <c r="I27199" t="s">
        <v>393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7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6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2</v>
      </c>
      <c r="P27200" t="s">
        <v>102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30</v>
      </c>
      <c r="J27201" t="s">
        <v>24</v>
      </c>
      <c r="K27201" t="s">
        <v>100</v>
      </c>
      <c r="L27201">
        <v>1</v>
      </c>
      <c r="M27201" t="s">
        <v>26</v>
      </c>
      <c r="N27201">
        <v>382</v>
      </c>
      <c r="O27201" t="s">
        <v>61</v>
      </c>
      <c r="P27201" t="s">
        <v>62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3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3</v>
      </c>
      <c r="P27202" t="s">
        <v>147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7</v>
      </c>
      <c r="J27203" t="s">
        <v>24</v>
      </c>
      <c r="K27203" t="s">
        <v>111</v>
      </c>
      <c r="L27203">
        <v>1</v>
      </c>
      <c r="M27203" t="s">
        <v>26</v>
      </c>
      <c r="N27203">
        <v>565</v>
      </c>
      <c r="O27203" t="s">
        <v>2099</v>
      </c>
      <c r="P27203" t="s">
        <v>113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7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7</v>
      </c>
      <c r="P27204" t="s">
        <v>88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3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7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30</v>
      </c>
      <c r="J27206" t="s">
        <v>54</v>
      </c>
      <c r="K27206" t="s">
        <v>111</v>
      </c>
      <c r="L27206">
        <v>1</v>
      </c>
      <c r="M27206" t="s">
        <v>26</v>
      </c>
      <c r="N27206">
        <v>771</v>
      </c>
      <c r="O27206" t="s">
        <v>983</v>
      </c>
      <c r="P27206" t="s">
        <v>88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3</v>
      </c>
      <c r="J27207" t="s">
        <v>33</v>
      </c>
      <c r="K27207" t="s">
        <v>100</v>
      </c>
      <c r="L27207">
        <v>1</v>
      </c>
      <c r="M27207" t="s">
        <v>26</v>
      </c>
      <c r="N27207">
        <v>1073</v>
      </c>
      <c r="O27207" t="s">
        <v>9404</v>
      </c>
      <c r="P27207" t="s">
        <v>313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11</v>
      </c>
      <c r="J27208" t="s">
        <v>33</v>
      </c>
      <c r="K27208" t="s">
        <v>100</v>
      </c>
      <c r="L27208">
        <v>1</v>
      </c>
      <c r="M27208" t="s">
        <v>26</v>
      </c>
      <c r="N27208">
        <v>589</v>
      </c>
      <c r="O27208" t="s">
        <v>348</v>
      </c>
      <c r="P27208" t="s">
        <v>62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9</v>
      </c>
      <c r="J27209" t="s">
        <v>211</v>
      </c>
      <c r="K27209" t="s">
        <v>212</v>
      </c>
      <c r="L27209">
        <v>1</v>
      </c>
      <c r="M27209" t="s">
        <v>26</v>
      </c>
      <c r="N27209">
        <v>478</v>
      </c>
      <c r="O27209" t="s">
        <v>87</v>
      </c>
      <c r="P27209" t="s">
        <v>88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2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2</v>
      </c>
      <c r="P27210" t="s">
        <v>93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2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2</v>
      </c>
      <c r="P27211" t="s">
        <v>113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5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3</v>
      </c>
      <c r="P27212" t="s">
        <v>72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4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9</v>
      </c>
      <c r="P27213" t="s">
        <v>113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2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7</v>
      </c>
      <c r="P27214" t="s">
        <v>668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8</v>
      </c>
      <c r="J27215" t="s">
        <v>77</v>
      </c>
      <c r="K27215" t="s">
        <v>39</v>
      </c>
      <c r="L27215">
        <v>1</v>
      </c>
      <c r="M27215" t="s">
        <v>26</v>
      </c>
      <c r="N27215">
        <v>330</v>
      </c>
      <c r="O27215" t="s">
        <v>7811</v>
      </c>
      <c r="P27215" t="s">
        <v>75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502</v>
      </c>
      <c r="J27216" t="s">
        <v>54</v>
      </c>
      <c r="K27216" t="s">
        <v>68</v>
      </c>
      <c r="L27216">
        <v>1</v>
      </c>
      <c r="M27216" t="s">
        <v>26</v>
      </c>
      <c r="N27216">
        <v>744</v>
      </c>
      <c r="O27216" t="s">
        <v>331</v>
      </c>
      <c r="P27216" t="s">
        <v>102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4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2</v>
      </c>
      <c r="P27217" t="s">
        <v>93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4</v>
      </c>
      <c r="J27218" t="s">
        <v>54</v>
      </c>
      <c r="K27218" t="s">
        <v>100</v>
      </c>
      <c r="L27218">
        <v>2</v>
      </c>
      <c r="M27218" t="s">
        <v>26</v>
      </c>
      <c r="N27218">
        <v>1798</v>
      </c>
      <c r="O27218" t="s">
        <v>7201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3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4</v>
      </c>
      <c r="P27219" t="s">
        <v>334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8</v>
      </c>
      <c r="J27220" t="s">
        <v>33</v>
      </c>
      <c r="K27220" t="s">
        <v>68</v>
      </c>
      <c r="L27220">
        <v>1</v>
      </c>
      <c r="M27220" t="s">
        <v>26</v>
      </c>
      <c r="N27220">
        <v>759</v>
      </c>
      <c r="O27220" t="s">
        <v>163</v>
      </c>
      <c r="P27220" t="s">
        <v>163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8</v>
      </c>
      <c r="J27221" t="s">
        <v>33</v>
      </c>
      <c r="K27221" t="s">
        <v>68</v>
      </c>
      <c r="L27221">
        <v>1</v>
      </c>
      <c r="M27221" t="s">
        <v>26</v>
      </c>
      <c r="N27221">
        <v>759</v>
      </c>
      <c r="O27221" t="s">
        <v>1635</v>
      </c>
      <c r="P27221" t="s">
        <v>249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61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82</v>
      </c>
      <c r="P27222" t="s">
        <v>88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8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8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2</v>
      </c>
      <c r="J27224" t="s">
        <v>33</v>
      </c>
      <c r="K27224" t="s">
        <v>68</v>
      </c>
      <c r="L27224">
        <v>1</v>
      </c>
      <c r="M27224" t="s">
        <v>26</v>
      </c>
      <c r="N27224">
        <v>671</v>
      </c>
      <c r="O27224" t="s">
        <v>2423</v>
      </c>
      <c r="P27224" t="s">
        <v>72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11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5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2</v>
      </c>
      <c r="J27226" t="s">
        <v>54</v>
      </c>
      <c r="K27226" t="s">
        <v>68</v>
      </c>
      <c r="L27226">
        <v>1</v>
      </c>
      <c r="M27226" t="s">
        <v>26</v>
      </c>
      <c r="N27226">
        <v>735</v>
      </c>
      <c r="O27226" t="s">
        <v>92</v>
      </c>
      <c r="P27226" t="s">
        <v>93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5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9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3</v>
      </c>
      <c r="J27228" t="s">
        <v>211</v>
      </c>
      <c r="K27228" t="s">
        <v>212</v>
      </c>
      <c r="L27228">
        <v>1</v>
      </c>
      <c r="M27228" t="s">
        <v>26</v>
      </c>
      <c r="N27228">
        <v>1126</v>
      </c>
      <c r="O27228" t="s">
        <v>127</v>
      </c>
      <c r="P27228" t="s">
        <v>128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4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20</v>
      </c>
      <c r="P27229" t="s">
        <v>57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6</v>
      </c>
      <c r="J27230" t="s">
        <v>33</v>
      </c>
      <c r="K27230" t="s">
        <v>68</v>
      </c>
      <c r="L27230">
        <v>1</v>
      </c>
      <c r="M27230" t="s">
        <v>26</v>
      </c>
      <c r="N27230">
        <v>835</v>
      </c>
      <c r="O27230" t="s">
        <v>4927</v>
      </c>
      <c r="P27230" t="s">
        <v>75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6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71</v>
      </c>
      <c r="P27231" t="s">
        <v>57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s="1">
        <v>44687</v>
      </c>
      <c r="G27232" t="s">
        <v>230</v>
      </c>
      <c r="H27232" t="s">
        <v>52</v>
      </c>
      <c r="I27232" t="s">
        <v>4800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7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7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9</v>
      </c>
      <c r="P27233" t="s">
        <v>113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s="1">
        <v>44687</v>
      </c>
      <c r="G27234" t="s">
        <v>288</v>
      </c>
      <c r="H27234" t="s">
        <v>64</v>
      </c>
      <c r="I27234" t="s">
        <v>566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61</v>
      </c>
      <c r="P27234" t="s">
        <v>62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6</v>
      </c>
      <c r="J27235" t="s">
        <v>211</v>
      </c>
      <c r="K27235" t="s">
        <v>212</v>
      </c>
      <c r="L27235">
        <v>1</v>
      </c>
      <c r="M27235" t="s">
        <v>26</v>
      </c>
      <c r="N27235">
        <v>912</v>
      </c>
      <c r="O27235" t="s">
        <v>1052</v>
      </c>
      <c r="P27235" t="s">
        <v>249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2</v>
      </c>
      <c r="J27236" t="s">
        <v>54</v>
      </c>
      <c r="K27236" t="s">
        <v>68</v>
      </c>
      <c r="L27236">
        <v>1</v>
      </c>
      <c r="M27236" t="s">
        <v>26</v>
      </c>
      <c r="N27236">
        <v>771</v>
      </c>
      <c r="O27236" t="s">
        <v>29134</v>
      </c>
      <c r="P27236" t="s">
        <v>62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20</v>
      </c>
      <c r="J27237" t="s">
        <v>77</v>
      </c>
      <c r="K27237" t="s">
        <v>45</v>
      </c>
      <c r="L27237">
        <v>1</v>
      </c>
      <c r="M27237" t="s">
        <v>26</v>
      </c>
      <c r="N27237">
        <v>574</v>
      </c>
      <c r="O27237" t="s">
        <v>105</v>
      </c>
      <c r="P27237" t="s">
        <v>57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7</v>
      </c>
      <c r="J27238" t="s">
        <v>24</v>
      </c>
      <c r="K27238" t="s">
        <v>111</v>
      </c>
      <c r="L27238">
        <v>1</v>
      </c>
      <c r="M27238" t="s">
        <v>26</v>
      </c>
      <c r="N27238">
        <v>399</v>
      </c>
      <c r="O27238" t="s">
        <v>326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s="1">
        <v>44687</v>
      </c>
      <c r="G27239" t="s">
        <v>230</v>
      </c>
      <c r="H27239" t="s">
        <v>22</v>
      </c>
      <c r="I27239" t="s">
        <v>2493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40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8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70</v>
      </c>
      <c r="P27240" t="s">
        <v>57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61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3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2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7</v>
      </c>
      <c r="P27242" t="s">
        <v>57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5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500</v>
      </c>
      <c r="P27243" t="s">
        <v>88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21</v>
      </c>
      <c r="J27244" t="s">
        <v>511</v>
      </c>
      <c r="K27244" t="s">
        <v>34</v>
      </c>
      <c r="L27244">
        <v>1</v>
      </c>
      <c r="M27244" t="s">
        <v>26</v>
      </c>
      <c r="N27244">
        <v>1249</v>
      </c>
      <c r="O27244" t="s">
        <v>711</v>
      </c>
      <c r="P27244" t="s">
        <v>97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7</v>
      </c>
      <c r="J27245" t="s">
        <v>77</v>
      </c>
      <c r="K27245" t="s">
        <v>100</v>
      </c>
      <c r="L27245">
        <v>1</v>
      </c>
      <c r="M27245" t="s">
        <v>26</v>
      </c>
      <c r="N27245">
        <v>704</v>
      </c>
      <c r="O27245" t="s">
        <v>302</v>
      </c>
      <c r="P27245" t="s">
        <v>72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12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2</v>
      </c>
      <c r="P27246" t="s">
        <v>102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5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5</v>
      </c>
      <c r="P27247" t="s">
        <v>88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8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61</v>
      </c>
      <c r="P27248" t="s">
        <v>62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90</v>
      </c>
      <c r="I27249" t="s">
        <v>5714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2</v>
      </c>
      <c r="P27249" t="s">
        <v>718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7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2</v>
      </c>
      <c r="P27250" t="s">
        <v>93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9</v>
      </c>
      <c r="I27251" t="s">
        <v>4019</v>
      </c>
      <c r="J27251" t="s">
        <v>77</v>
      </c>
      <c r="K27251" t="s">
        <v>45</v>
      </c>
      <c r="L27251">
        <v>1</v>
      </c>
      <c r="M27251" t="s">
        <v>26</v>
      </c>
      <c r="N27251">
        <v>432</v>
      </c>
      <c r="O27251" t="s">
        <v>61</v>
      </c>
      <c r="P27251" t="s">
        <v>62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2</v>
      </c>
      <c r="J27252" t="s">
        <v>33</v>
      </c>
      <c r="K27252" t="s">
        <v>100</v>
      </c>
      <c r="L27252">
        <v>1</v>
      </c>
      <c r="M27252" t="s">
        <v>26</v>
      </c>
      <c r="N27252">
        <v>825</v>
      </c>
      <c r="O27252" t="s">
        <v>1955</v>
      </c>
      <c r="P27252" t="s">
        <v>75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32</v>
      </c>
      <c r="J27253" t="s">
        <v>54</v>
      </c>
      <c r="K27253" t="s">
        <v>68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6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3</v>
      </c>
      <c r="P27254" t="s">
        <v>75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9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10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20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2</v>
      </c>
      <c r="P27256" t="s">
        <v>93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3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6</v>
      </c>
      <c r="P27257" t="s">
        <v>57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90</v>
      </c>
      <c r="I27258" t="s">
        <v>6100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61</v>
      </c>
      <c r="P27258" t="s">
        <v>62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7</v>
      </c>
      <c r="J27259" t="s">
        <v>24</v>
      </c>
      <c r="K27259" t="s">
        <v>68</v>
      </c>
      <c r="L27259">
        <v>1</v>
      </c>
      <c r="M27259" t="s">
        <v>26</v>
      </c>
      <c r="N27259">
        <v>357</v>
      </c>
      <c r="O27259" t="s">
        <v>1312</v>
      </c>
      <c r="P27259" t="s">
        <v>143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800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40</v>
      </c>
      <c r="P27260" t="s">
        <v>128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3</v>
      </c>
      <c r="J27261" t="s">
        <v>77</v>
      </c>
      <c r="K27261" t="s">
        <v>111</v>
      </c>
      <c r="L27261">
        <v>1</v>
      </c>
      <c r="M27261" t="s">
        <v>26</v>
      </c>
      <c r="N27261">
        <v>498</v>
      </c>
      <c r="O27261" t="s">
        <v>105</v>
      </c>
      <c r="P27261" t="s">
        <v>57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6</v>
      </c>
      <c r="J27262" t="s">
        <v>33</v>
      </c>
      <c r="K27262" t="s">
        <v>68</v>
      </c>
      <c r="L27262">
        <v>1</v>
      </c>
      <c r="M27262" t="s">
        <v>26</v>
      </c>
      <c r="N27262">
        <v>950</v>
      </c>
      <c r="O27262" t="s">
        <v>1576</v>
      </c>
      <c r="P27262" t="s">
        <v>113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7</v>
      </c>
      <c r="J27263" t="s">
        <v>24</v>
      </c>
      <c r="K27263" t="s">
        <v>111</v>
      </c>
      <c r="L27263">
        <v>1</v>
      </c>
      <c r="M27263" t="s">
        <v>26</v>
      </c>
      <c r="N27263">
        <v>399</v>
      </c>
      <c r="O27263" t="s">
        <v>18492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3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5</v>
      </c>
      <c r="P27264" t="s">
        <v>75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4</v>
      </c>
      <c r="J27265" t="s">
        <v>33</v>
      </c>
      <c r="K27265" t="s">
        <v>111</v>
      </c>
      <c r="L27265">
        <v>1</v>
      </c>
      <c r="M27265" t="s">
        <v>26</v>
      </c>
      <c r="N27265">
        <v>999</v>
      </c>
      <c r="O27265" t="s">
        <v>8243</v>
      </c>
      <c r="P27265" t="s">
        <v>62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9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4</v>
      </c>
      <c r="P27266" t="s">
        <v>75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60</v>
      </c>
      <c r="J27267" t="s">
        <v>33</v>
      </c>
      <c r="K27267" t="s">
        <v>68</v>
      </c>
      <c r="L27267">
        <v>1</v>
      </c>
      <c r="M27267" t="s">
        <v>26</v>
      </c>
      <c r="N27267">
        <v>696</v>
      </c>
      <c r="O27267" t="s">
        <v>636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91</v>
      </c>
      <c r="J27268" t="s">
        <v>2008</v>
      </c>
      <c r="K27268" t="s">
        <v>34</v>
      </c>
      <c r="L27268">
        <v>1</v>
      </c>
      <c r="M27268" t="s">
        <v>26</v>
      </c>
      <c r="N27268">
        <v>518</v>
      </c>
      <c r="O27268" t="s">
        <v>87</v>
      </c>
      <c r="P27268" t="s">
        <v>88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90</v>
      </c>
      <c r="I27269" t="s">
        <v>9536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9</v>
      </c>
      <c r="P27269" t="s">
        <v>72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3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61</v>
      </c>
      <c r="P27270" t="s">
        <v>62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s="1">
        <v>44687</v>
      </c>
      <c r="G27271" t="s">
        <v>230</v>
      </c>
      <c r="H27271" t="s">
        <v>43</v>
      </c>
      <c r="I27271" t="s">
        <v>826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61</v>
      </c>
      <c r="P27271" t="s">
        <v>62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9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9</v>
      </c>
      <c r="P27272" t="s">
        <v>113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s="1">
        <v>44687</v>
      </c>
      <c r="G27273" t="s">
        <v>230</v>
      </c>
      <c r="H27273" t="s">
        <v>43</v>
      </c>
      <c r="I27273" t="s">
        <v>12766</v>
      </c>
      <c r="J27273" t="s">
        <v>77</v>
      </c>
      <c r="K27273" t="s">
        <v>25</v>
      </c>
      <c r="L27273">
        <v>1</v>
      </c>
      <c r="M27273" t="s">
        <v>26</v>
      </c>
      <c r="N27273">
        <v>387</v>
      </c>
      <c r="O27273" t="s">
        <v>517</v>
      </c>
      <c r="P27273" t="s">
        <v>57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30</v>
      </c>
      <c r="J27274" t="s">
        <v>33</v>
      </c>
      <c r="K27274" t="s">
        <v>111</v>
      </c>
      <c r="L27274">
        <v>1</v>
      </c>
      <c r="M27274" t="s">
        <v>26</v>
      </c>
      <c r="N27274">
        <v>1463</v>
      </c>
      <c r="O27274" t="s">
        <v>2246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9</v>
      </c>
      <c r="J27275" t="s">
        <v>24</v>
      </c>
      <c r="K27275" t="s">
        <v>100</v>
      </c>
      <c r="L27275">
        <v>1</v>
      </c>
      <c r="M27275" t="s">
        <v>26</v>
      </c>
      <c r="N27275">
        <v>544</v>
      </c>
      <c r="O27275" t="s">
        <v>435</v>
      </c>
      <c r="P27275" t="s">
        <v>57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5</v>
      </c>
      <c r="J27276" t="s">
        <v>77</v>
      </c>
      <c r="K27276" t="s">
        <v>68</v>
      </c>
      <c r="L27276">
        <v>1</v>
      </c>
      <c r="M27276" t="s">
        <v>26</v>
      </c>
      <c r="N27276">
        <v>574</v>
      </c>
      <c r="O27276" t="s">
        <v>2324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6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4</v>
      </c>
      <c r="P27277" t="s">
        <v>57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40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2</v>
      </c>
      <c r="P27278" t="s">
        <v>113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30</v>
      </c>
      <c r="J27279" t="s">
        <v>54</v>
      </c>
      <c r="K27279" t="s">
        <v>111</v>
      </c>
      <c r="L27279">
        <v>1</v>
      </c>
      <c r="M27279" t="s">
        <v>26</v>
      </c>
      <c r="N27279">
        <v>725</v>
      </c>
      <c r="O27279" t="s">
        <v>232</v>
      </c>
      <c r="P27279" t="s">
        <v>57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2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2</v>
      </c>
      <c r="P27280" t="s">
        <v>113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20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8</v>
      </c>
      <c r="P27281" t="s">
        <v>75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5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7</v>
      </c>
      <c r="P27282" t="s">
        <v>88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9</v>
      </c>
      <c r="I27283" t="s">
        <v>15793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5</v>
      </c>
      <c r="P27283" t="s">
        <v>57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4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7</v>
      </c>
      <c r="P27284" t="s">
        <v>113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7</v>
      </c>
      <c r="J27285" t="s">
        <v>24</v>
      </c>
      <c r="K27285" t="s">
        <v>100</v>
      </c>
      <c r="L27285">
        <v>1</v>
      </c>
      <c r="M27285" t="s">
        <v>26</v>
      </c>
      <c r="N27285">
        <v>292</v>
      </c>
      <c r="O27285" t="s">
        <v>2761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91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8</v>
      </c>
      <c r="P27286" t="s">
        <v>75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10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9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5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61</v>
      </c>
      <c r="P27288" t="s">
        <v>62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3</v>
      </c>
      <c r="J27289" t="s">
        <v>24</v>
      </c>
      <c r="K27289" t="s">
        <v>111</v>
      </c>
      <c r="L27289">
        <v>1</v>
      </c>
      <c r="M27289" t="s">
        <v>26</v>
      </c>
      <c r="N27289">
        <v>563</v>
      </c>
      <c r="O27289" t="s">
        <v>917</v>
      </c>
      <c r="P27289" t="s">
        <v>57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61</v>
      </c>
      <c r="J27290" t="s">
        <v>33</v>
      </c>
      <c r="K27290" t="s">
        <v>68</v>
      </c>
      <c r="L27290">
        <v>1</v>
      </c>
      <c r="M27290" t="s">
        <v>26</v>
      </c>
      <c r="N27290">
        <v>635</v>
      </c>
      <c r="O27290" t="s">
        <v>22377</v>
      </c>
      <c r="P27290" t="s">
        <v>113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2</v>
      </c>
      <c r="J27291" t="s">
        <v>54</v>
      </c>
      <c r="K27291" t="s">
        <v>68</v>
      </c>
      <c r="L27291">
        <v>1</v>
      </c>
      <c r="M27291" t="s">
        <v>26</v>
      </c>
      <c r="N27291">
        <v>735</v>
      </c>
      <c r="O27291" t="s">
        <v>352</v>
      </c>
      <c r="P27291" t="s">
        <v>102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90</v>
      </c>
      <c r="I27292" t="s">
        <v>3589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7</v>
      </c>
      <c r="P27292" t="s">
        <v>88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5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6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7</v>
      </c>
      <c r="P27294" t="s">
        <v>88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8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5</v>
      </c>
      <c r="P27295" t="s">
        <v>88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71</v>
      </c>
      <c r="J27296" t="s">
        <v>211</v>
      </c>
      <c r="K27296" t="s">
        <v>212</v>
      </c>
      <c r="L27296">
        <v>1</v>
      </c>
      <c r="M27296" t="s">
        <v>26</v>
      </c>
      <c r="N27296">
        <v>788</v>
      </c>
      <c r="O27296" t="s">
        <v>32719</v>
      </c>
      <c r="P27296" t="s">
        <v>128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91</v>
      </c>
      <c r="J27297" t="s">
        <v>33</v>
      </c>
      <c r="K27297" t="s">
        <v>68</v>
      </c>
      <c r="L27297">
        <v>1</v>
      </c>
      <c r="M27297" t="s">
        <v>26</v>
      </c>
      <c r="N27297">
        <v>850</v>
      </c>
      <c r="O27297" t="s">
        <v>1841</v>
      </c>
      <c r="P27297" t="s">
        <v>583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9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6</v>
      </c>
      <c r="P27298" t="s">
        <v>113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5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81</v>
      </c>
      <c r="P27299" t="s">
        <v>82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5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4</v>
      </c>
      <c r="P27300" t="s">
        <v>75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5</v>
      </c>
      <c r="J27301" t="s">
        <v>511</v>
      </c>
      <c r="K27301" t="s">
        <v>68</v>
      </c>
      <c r="L27301">
        <v>1</v>
      </c>
      <c r="M27301" t="s">
        <v>26</v>
      </c>
      <c r="N27301">
        <v>855</v>
      </c>
      <c r="O27301" t="s">
        <v>157</v>
      </c>
      <c r="P27301" t="s">
        <v>147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61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7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90</v>
      </c>
      <c r="I27303" t="s">
        <v>3350</v>
      </c>
      <c r="J27303" t="s">
        <v>24</v>
      </c>
      <c r="K27303" t="s">
        <v>68</v>
      </c>
      <c r="L27303">
        <v>1</v>
      </c>
      <c r="M27303" t="s">
        <v>26</v>
      </c>
      <c r="N27303">
        <v>335</v>
      </c>
      <c r="O27303" t="s">
        <v>137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10</v>
      </c>
      <c r="J27304" t="s">
        <v>33</v>
      </c>
      <c r="K27304" t="s">
        <v>100</v>
      </c>
      <c r="L27304">
        <v>1</v>
      </c>
      <c r="M27304" t="s">
        <v>26</v>
      </c>
      <c r="N27304">
        <v>666</v>
      </c>
      <c r="O27304" t="s">
        <v>6123</v>
      </c>
      <c r="P27304" t="s">
        <v>82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5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61</v>
      </c>
      <c r="P27305" t="s">
        <v>147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4</v>
      </c>
      <c r="I27306" t="s">
        <v>22423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9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8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2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11</v>
      </c>
      <c r="J27308" t="s">
        <v>33</v>
      </c>
      <c r="K27308" t="s">
        <v>100</v>
      </c>
      <c r="L27308">
        <v>1</v>
      </c>
      <c r="M27308" t="s">
        <v>26</v>
      </c>
      <c r="N27308">
        <v>589</v>
      </c>
      <c r="O27308" t="s">
        <v>755</v>
      </c>
      <c r="P27308" t="s">
        <v>97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8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9</v>
      </c>
      <c r="P27309" t="s">
        <v>113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7</v>
      </c>
      <c r="J27310" t="s">
        <v>33</v>
      </c>
      <c r="K27310" t="s">
        <v>111</v>
      </c>
      <c r="L27310">
        <v>1</v>
      </c>
      <c r="M27310" t="s">
        <v>26</v>
      </c>
      <c r="N27310">
        <v>876</v>
      </c>
      <c r="O27310" t="s">
        <v>92</v>
      </c>
      <c r="P27310" t="s">
        <v>93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4</v>
      </c>
      <c r="I27311" t="s">
        <v>16674</v>
      </c>
      <c r="J27311" t="s">
        <v>475</v>
      </c>
      <c r="K27311" t="s">
        <v>212</v>
      </c>
      <c r="L27311">
        <v>1</v>
      </c>
      <c r="M27311" t="s">
        <v>26</v>
      </c>
      <c r="N27311">
        <v>548</v>
      </c>
      <c r="O27311" t="s">
        <v>22922</v>
      </c>
      <c r="P27311" t="s">
        <v>75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7</v>
      </c>
      <c r="J27312" t="s">
        <v>77</v>
      </c>
      <c r="K27312" t="s">
        <v>34</v>
      </c>
      <c r="L27312">
        <v>1</v>
      </c>
      <c r="M27312" t="s">
        <v>26</v>
      </c>
      <c r="N27312">
        <v>469</v>
      </c>
      <c r="O27312" t="s">
        <v>352</v>
      </c>
      <c r="P27312" t="s">
        <v>102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7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5</v>
      </c>
      <c r="P27313" t="s">
        <v>57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7</v>
      </c>
      <c r="J27314" t="s">
        <v>24</v>
      </c>
      <c r="K27314" t="s">
        <v>68</v>
      </c>
      <c r="L27314">
        <v>1</v>
      </c>
      <c r="M27314" t="s">
        <v>26</v>
      </c>
      <c r="N27314">
        <v>487</v>
      </c>
      <c r="O27314" t="s">
        <v>32738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4</v>
      </c>
      <c r="I27315" t="s">
        <v>11892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9</v>
      </c>
      <c r="P27315" t="s">
        <v>57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7</v>
      </c>
      <c r="J27316" t="s">
        <v>54</v>
      </c>
      <c r="K27316" t="s">
        <v>68</v>
      </c>
      <c r="L27316">
        <v>1</v>
      </c>
      <c r="M27316" t="s">
        <v>26</v>
      </c>
      <c r="N27316">
        <v>735</v>
      </c>
      <c r="O27316" t="s">
        <v>360</v>
      </c>
      <c r="P27316" t="s">
        <v>57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2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42</v>
      </c>
      <c r="P27317" t="s">
        <v>88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5</v>
      </c>
      <c r="J27318" t="s">
        <v>24</v>
      </c>
      <c r="K27318" t="s">
        <v>68</v>
      </c>
      <c r="L27318">
        <v>1</v>
      </c>
      <c r="M27318" t="s">
        <v>26</v>
      </c>
      <c r="N27318">
        <v>737</v>
      </c>
      <c r="O27318" t="s">
        <v>61</v>
      </c>
      <c r="P27318" t="s">
        <v>62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3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61</v>
      </c>
      <c r="P27319" t="s">
        <v>62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5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8</v>
      </c>
      <c r="P27320" t="s">
        <v>88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3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6</v>
      </c>
      <c r="P27321" t="s">
        <v>147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61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7</v>
      </c>
      <c r="P27322" t="s">
        <v>88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42</v>
      </c>
      <c r="J27323" t="s">
        <v>33</v>
      </c>
      <c r="K27323" t="s">
        <v>68</v>
      </c>
      <c r="L27323">
        <v>1</v>
      </c>
      <c r="M27323" t="s">
        <v>26</v>
      </c>
      <c r="N27323">
        <v>736</v>
      </c>
      <c r="O27323" t="s">
        <v>1684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90</v>
      </c>
      <c r="I27324" t="s">
        <v>1638</v>
      </c>
      <c r="J27324" t="s">
        <v>54</v>
      </c>
      <c r="K27324" t="s">
        <v>111</v>
      </c>
      <c r="L27324">
        <v>1</v>
      </c>
      <c r="M27324" t="s">
        <v>26</v>
      </c>
      <c r="N27324">
        <v>659</v>
      </c>
      <c r="O27324" t="s">
        <v>704</v>
      </c>
      <c r="P27324" t="s">
        <v>72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9</v>
      </c>
      <c r="I27325" t="s">
        <v>1536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9</v>
      </c>
      <c r="P27325" t="s">
        <v>57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9</v>
      </c>
      <c r="J27326" t="s">
        <v>24</v>
      </c>
      <c r="K27326" t="s">
        <v>111</v>
      </c>
      <c r="L27326">
        <v>1</v>
      </c>
      <c r="M27326" t="s">
        <v>26</v>
      </c>
      <c r="N27326">
        <v>735</v>
      </c>
      <c r="O27326" t="s">
        <v>755</v>
      </c>
      <c r="P27326" t="s">
        <v>97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6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3</v>
      </c>
      <c r="P27327" t="s">
        <v>75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2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2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70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7</v>
      </c>
      <c r="P27329" t="s">
        <v>88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90</v>
      </c>
      <c r="J27330" t="s">
        <v>54</v>
      </c>
      <c r="K27330" t="s">
        <v>111</v>
      </c>
      <c r="L27330">
        <v>1</v>
      </c>
      <c r="M27330" t="s">
        <v>26</v>
      </c>
      <c r="N27330">
        <v>641</v>
      </c>
      <c r="O27330" t="s">
        <v>340</v>
      </c>
      <c r="P27330" t="s">
        <v>88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4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7</v>
      </c>
      <c r="P27331" t="s">
        <v>82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91</v>
      </c>
      <c r="J27332" t="s">
        <v>24</v>
      </c>
      <c r="K27332" t="s">
        <v>68</v>
      </c>
      <c r="L27332">
        <v>1</v>
      </c>
      <c r="M27332" t="s">
        <v>26</v>
      </c>
      <c r="N27332">
        <v>405</v>
      </c>
      <c r="O27332" t="s">
        <v>61</v>
      </c>
      <c r="P27332" t="s">
        <v>62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72</v>
      </c>
      <c r="J27333" t="s">
        <v>24</v>
      </c>
      <c r="K27333" t="s">
        <v>100</v>
      </c>
      <c r="L27333">
        <v>1</v>
      </c>
      <c r="M27333" t="s">
        <v>26</v>
      </c>
      <c r="N27333">
        <v>345</v>
      </c>
      <c r="O27333" t="s">
        <v>7437</v>
      </c>
      <c r="P27333" t="s">
        <v>72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8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7</v>
      </c>
      <c r="P27334" t="s">
        <v>75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9</v>
      </c>
      <c r="I27335" t="s">
        <v>9045</v>
      </c>
      <c r="J27335" t="s">
        <v>24</v>
      </c>
      <c r="K27335" t="s">
        <v>68</v>
      </c>
      <c r="L27335">
        <v>1</v>
      </c>
      <c r="M27335" t="s">
        <v>26</v>
      </c>
      <c r="N27335">
        <v>517</v>
      </c>
      <c r="O27335" t="s">
        <v>3998</v>
      </c>
      <c r="P27335" t="s">
        <v>88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4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7</v>
      </c>
      <c r="P27336" t="s">
        <v>72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90</v>
      </c>
      <c r="I27337" t="s">
        <v>231</v>
      </c>
      <c r="J27337" t="s">
        <v>24</v>
      </c>
      <c r="K27337" t="s">
        <v>68</v>
      </c>
      <c r="L27337">
        <v>1</v>
      </c>
      <c r="M27337" t="s">
        <v>26</v>
      </c>
      <c r="N27337">
        <v>399</v>
      </c>
      <c r="O27337" t="s">
        <v>61</v>
      </c>
      <c r="P27337" t="s">
        <v>62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9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6</v>
      </c>
      <c r="P27338" t="s">
        <v>113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8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5</v>
      </c>
      <c r="P27339" t="s">
        <v>62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4</v>
      </c>
      <c r="I27340" t="s">
        <v>603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5</v>
      </c>
      <c r="P27340" t="s">
        <v>97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9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7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40</v>
      </c>
      <c r="J27342" t="s">
        <v>77</v>
      </c>
      <c r="K27342" t="s">
        <v>100</v>
      </c>
      <c r="L27342">
        <v>1</v>
      </c>
      <c r="M27342" t="s">
        <v>26</v>
      </c>
      <c r="N27342">
        <v>487</v>
      </c>
      <c r="O27342" t="s">
        <v>572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4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7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2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6</v>
      </c>
      <c r="P27344" t="s">
        <v>135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6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6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8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71</v>
      </c>
      <c r="P27346" t="s">
        <v>57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3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7</v>
      </c>
      <c r="P27347" t="s">
        <v>147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90</v>
      </c>
      <c r="I27348" t="s">
        <v>4558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2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3</v>
      </c>
      <c r="J27349" t="s">
        <v>33</v>
      </c>
      <c r="K27349" t="s">
        <v>100</v>
      </c>
      <c r="L27349">
        <v>1</v>
      </c>
      <c r="M27349" t="s">
        <v>26</v>
      </c>
      <c r="N27349">
        <v>1096</v>
      </c>
      <c r="O27349" t="s">
        <v>61</v>
      </c>
      <c r="P27349" t="s">
        <v>62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11</v>
      </c>
      <c r="J27350" t="s">
        <v>24</v>
      </c>
      <c r="K27350" t="s">
        <v>68</v>
      </c>
      <c r="L27350">
        <v>1</v>
      </c>
      <c r="M27350" t="s">
        <v>26</v>
      </c>
      <c r="N27350">
        <v>459</v>
      </c>
      <c r="O27350" t="s">
        <v>171</v>
      </c>
      <c r="P27350" t="s">
        <v>57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8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61</v>
      </c>
      <c r="P27351" t="s">
        <v>62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s="1">
        <v>44687</v>
      </c>
      <c r="G27352" t="s">
        <v>115</v>
      </c>
      <c r="H27352" t="s">
        <v>43</v>
      </c>
      <c r="I27352" t="s">
        <v>24041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30</v>
      </c>
      <c r="P27352" t="s">
        <v>113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5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s="1">
        <v>44687</v>
      </c>
      <c r="G27354" t="s">
        <v>230</v>
      </c>
      <c r="H27354" t="s">
        <v>59</v>
      </c>
      <c r="I27354" t="s">
        <v>5592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7</v>
      </c>
      <c r="P27354" t="s">
        <v>88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s="1">
        <v>44687</v>
      </c>
      <c r="G27355" t="s">
        <v>115</v>
      </c>
      <c r="H27355" t="s">
        <v>43</v>
      </c>
      <c r="I27355" t="s">
        <v>2922</v>
      </c>
      <c r="J27355" t="s">
        <v>24</v>
      </c>
      <c r="K27355" t="s">
        <v>100</v>
      </c>
      <c r="L27355">
        <v>1</v>
      </c>
      <c r="M27355" t="s">
        <v>26</v>
      </c>
      <c r="N27355">
        <v>399</v>
      </c>
      <c r="O27355" t="s">
        <v>105</v>
      </c>
      <c r="P27355" t="s">
        <v>57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6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3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6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5</v>
      </c>
      <c r="P27357" t="s">
        <v>62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8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8</v>
      </c>
      <c r="P27358" t="s">
        <v>97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8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71</v>
      </c>
      <c r="P27359" t="s">
        <v>72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20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7</v>
      </c>
      <c r="P27360" t="s">
        <v>72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90</v>
      </c>
      <c r="I27361" t="s">
        <v>1129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61</v>
      </c>
      <c r="P27361" t="s">
        <v>62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61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7</v>
      </c>
      <c r="P27362" t="s">
        <v>88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s="1">
        <v>44687</v>
      </c>
      <c r="G27363" t="s">
        <v>288</v>
      </c>
      <c r="H27363" t="s">
        <v>43</v>
      </c>
      <c r="I27363" t="s">
        <v>2720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5</v>
      </c>
      <c r="P27363" t="s">
        <v>57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4</v>
      </c>
      <c r="I27364" t="s">
        <v>1611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6</v>
      </c>
      <c r="P27364" t="s">
        <v>147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8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2</v>
      </c>
      <c r="P27365" t="s">
        <v>75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4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71</v>
      </c>
      <c r="P27366" t="s">
        <v>57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20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7</v>
      </c>
      <c r="P27367" t="s">
        <v>147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5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7</v>
      </c>
      <c r="P27368" t="s">
        <v>75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s="1">
        <v>44687</v>
      </c>
      <c r="G27369" t="s">
        <v>288</v>
      </c>
      <c r="H27369" t="s">
        <v>22</v>
      </c>
      <c r="I27369" t="s">
        <v>2391</v>
      </c>
      <c r="J27369" t="s">
        <v>24</v>
      </c>
      <c r="K27369" t="s">
        <v>68</v>
      </c>
      <c r="L27369">
        <v>1</v>
      </c>
      <c r="M27369" t="s">
        <v>26</v>
      </c>
      <c r="N27369">
        <v>399</v>
      </c>
      <c r="O27369" t="s">
        <v>137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52</v>
      </c>
      <c r="J27370" t="s">
        <v>33</v>
      </c>
      <c r="K27370" t="s">
        <v>111</v>
      </c>
      <c r="L27370">
        <v>1</v>
      </c>
      <c r="M27370" t="s">
        <v>26</v>
      </c>
      <c r="N27370">
        <v>1075</v>
      </c>
      <c r="O27370" t="s">
        <v>105</v>
      </c>
      <c r="P27370" t="s">
        <v>57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2</v>
      </c>
      <c r="J27371" t="s">
        <v>33</v>
      </c>
      <c r="K27371" t="s">
        <v>100</v>
      </c>
      <c r="L27371">
        <v>1</v>
      </c>
      <c r="M27371" t="s">
        <v>26</v>
      </c>
      <c r="N27371">
        <v>909</v>
      </c>
      <c r="O27371" t="s">
        <v>137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5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2</v>
      </c>
      <c r="P27372" t="s">
        <v>57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5</v>
      </c>
      <c r="J27373" t="s">
        <v>24</v>
      </c>
      <c r="K27373" t="s">
        <v>68</v>
      </c>
      <c r="L27373">
        <v>1</v>
      </c>
      <c r="M27373" t="s">
        <v>26</v>
      </c>
      <c r="N27373">
        <v>459</v>
      </c>
      <c r="O27373" t="s">
        <v>137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4</v>
      </c>
      <c r="J27374" t="s">
        <v>33</v>
      </c>
      <c r="K27374" t="s">
        <v>111</v>
      </c>
      <c r="L27374">
        <v>1</v>
      </c>
      <c r="M27374" t="s">
        <v>26</v>
      </c>
      <c r="N27374">
        <v>692</v>
      </c>
      <c r="O27374" t="s">
        <v>2099</v>
      </c>
      <c r="P27374" t="s">
        <v>113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8</v>
      </c>
      <c r="J27375" t="s">
        <v>24</v>
      </c>
      <c r="K27375" t="s">
        <v>68</v>
      </c>
      <c r="L27375">
        <v>1</v>
      </c>
      <c r="M27375" t="s">
        <v>26</v>
      </c>
      <c r="N27375">
        <v>397</v>
      </c>
      <c r="O27375" t="s">
        <v>8978</v>
      </c>
      <c r="P27375" t="s">
        <v>72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3</v>
      </c>
      <c r="J27376" t="s">
        <v>77</v>
      </c>
      <c r="K27376" t="s">
        <v>34</v>
      </c>
      <c r="L27376">
        <v>1</v>
      </c>
      <c r="M27376" t="s">
        <v>26</v>
      </c>
      <c r="N27376">
        <v>663</v>
      </c>
      <c r="O27376" t="s">
        <v>526</v>
      </c>
      <c r="P27376" t="s">
        <v>57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2</v>
      </c>
      <c r="J27377" t="s">
        <v>33</v>
      </c>
      <c r="K27377" t="s">
        <v>100</v>
      </c>
      <c r="L27377">
        <v>1</v>
      </c>
      <c r="M27377" t="s">
        <v>26</v>
      </c>
      <c r="N27377">
        <v>1112</v>
      </c>
      <c r="O27377" t="s">
        <v>32795</v>
      </c>
      <c r="P27377" t="s">
        <v>113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s="1">
        <v>44687</v>
      </c>
      <c r="G27378" t="s">
        <v>288</v>
      </c>
      <c r="H27378" t="s">
        <v>52</v>
      </c>
      <c r="I27378" t="s">
        <v>393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5</v>
      </c>
      <c r="P27378" t="s">
        <v>583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11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7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2</v>
      </c>
      <c r="J27380" t="s">
        <v>77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8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71</v>
      </c>
      <c r="P27381" t="s">
        <v>72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3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5</v>
      </c>
      <c r="P27382" t="s">
        <v>97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80</v>
      </c>
      <c r="J27383" t="s">
        <v>77</v>
      </c>
      <c r="K27383" t="s">
        <v>100</v>
      </c>
      <c r="L27383">
        <v>1</v>
      </c>
      <c r="M27383" t="s">
        <v>26</v>
      </c>
      <c r="N27383">
        <v>354</v>
      </c>
      <c r="O27383" t="s">
        <v>671</v>
      </c>
      <c r="P27383" t="s">
        <v>128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9</v>
      </c>
      <c r="J27384" t="s">
        <v>77</v>
      </c>
      <c r="K27384" t="s">
        <v>68</v>
      </c>
      <c r="L27384">
        <v>1</v>
      </c>
      <c r="M27384" t="s">
        <v>26</v>
      </c>
      <c r="N27384">
        <v>487</v>
      </c>
      <c r="O27384" t="s">
        <v>30558</v>
      </c>
      <c r="P27384" t="s">
        <v>240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4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6</v>
      </c>
      <c r="P27385" t="s">
        <v>128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9</v>
      </c>
      <c r="I27386" t="s">
        <v>13534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7</v>
      </c>
      <c r="P27386" t="s">
        <v>249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5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2</v>
      </c>
      <c r="P27387" t="s">
        <v>93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30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71</v>
      </c>
      <c r="P27388" t="s">
        <v>72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9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8</v>
      </c>
      <c r="P27389" t="s">
        <v>924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s="1">
        <v>44687</v>
      </c>
      <c r="G27390" t="s">
        <v>230</v>
      </c>
      <c r="H27390" t="s">
        <v>59</v>
      </c>
      <c r="I27390" t="s">
        <v>301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82</v>
      </c>
      <c r="P27390" t="s">
        <v>249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s="1">
        <v>44687</v>
      </c>
      <c r="G27391" t="s">
        <v>288</v>
      </c>
      <c r="H27391" t="s">
        <v>31</v>
      </c>
      <c r="I27391" t="s">
        <v>11828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61</v>
      </c>
      <c r="P27391" t="s">
        <v>62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3</v>
      </c>
      <c r="J27392" t="s">
        <v>24</v>
      </c>
      <c r="K27392" t="s">
        <v>111</v>
      </c>
      <c r="L27392">
        <v>1</v>
      </c>
      <c r="M27392" t="s">
        <v>26</v>
      </c>
      <c r="N27392">
        <v>353</v>
      </c>
      <c r="O27392" t="s">
        <v>87</v>
      </c>
      <c r="P27392" t="s">
        <v>88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11</v>
      </c>
      <c r="J27393" t="s">
        <v>511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6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8</v>
      </c>
      <c r="P27394" t="s">
        <v>135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9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6</v>
      </c>
      <c r="P27395" t="s">
        <v>147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9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11</v>
      </c>
      <c r="P27396" t="s">
        <v>128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s="1">
        <v>44687</v>
      </c>
      <c r="G27397" t="s">
        <v>230</v>
      </c>
      <c r="H27397" t="s">
        <v>52</v>
      </c>
      <c r="I27397" t="s">
        <v>1613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7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6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7</v>
      </c>
      <c r="P27398" t="s">
        <v>88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3</v>
      </c>
      <c r="J27399" t="s">
        <v>54</v>
      </c>
      <c r="K27399" t="s">
        <v>111</v>
      </c>
      <c r="L27399">
        <v>1</v>
      </c>
      <c r="M27399" t="s">
        <v>26</v>
      </c>
      <c r="N27399">
        <v>1044</v>
      </c>
      <c r="O27399" t="s">
        <v>93</v>
      </c>
      <c r="P27399" t="s">
        <v>93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5</v>
      </c>
      <c r="J27400" t="s">
        <v>77</v>
      </c>
      <c r="K27400" t="s">
        <v>111</v>
      </c>
      <c r="L27400">
        <v>1</v>
      </c>
      <c r="M27400" t="s">
        <v>26</v>
      </c>
      <c r="N27400">
        <v>522</v>
      </c>
      <c r="O27400" t="s">
        <v>61</v>
      </c>
      <c r="P27400" t="s">
        <v>62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7</v>
      </c>
      <c r="J27401" t="s">
        <v>24</v>
      </c>
      <c r="K27401" t="s">
        <v>111</v>
      </c>
      <c r="L27401">
        <v>1</v>
      </c>
      <c r="M27401" t="s">
        <v>26</v>
      </c>
      <c r="N27401">
        <v>939</v>
      </c>
      <c r="O27401" t="s">
        <v>352</v>
      </c>
      <c r="P27401" t="s">
        <v>102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91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7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8</v>
      </c>
      <c r="J27403" t="s">
        <v>33</v>
      </c>
      <c r="K27403" t="s">
        <v>68</v>
      </c>
      <c r="L27403">
        <v>1</v>
      </c>
      <c r="M27403" t="s">
        <v>26</v>
      </c>
      <c r="N27403">
        <v>791</v>
      </c>
      <c r="O27403" t="s">
        <v>92</v>
      </c>
      <c r="P27403" t="s">
        <v>93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3</v>
      </c>
      <c r="J27404" t="s">
        <v>511</v>
      </c>
      <c r="K27404" t="s">
        <v>45</v>
      </c>
      <c r="L27404">
        <v>1</v>
      </c>
      <c r="M27404" t="s">
        <v>26</v>
      </c>
      <c r="N27404">
        <v>799</v>
      </c>
      <c r="O27404" t="s">
        <v>61</v>
      </c>
      <c r="P27404" t="s">
        <v>62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4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5</v>
      </c>
      <c r="P27405" t="s">
        <v>97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3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2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3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8</v>
      </c>
      <c r="P27407" t="s">
        <v>147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2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61</v>
      </c>
      <c r="P27408" t="s">
        <v>62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4</v>
      </c>
      <c r="I27409" t="s">
        <v>32830</v>
      </c>
      <c r="J27409" t="s">
        <v>33</v>
      </c>
      <c r="K27409" t="s">
        <v>111</v>
      </c>
      <c r="L27409">
        <v>1</v>
      </c>
      <c r="M27409" t="s">
        <v>26</v>
      </c>
      <c r="N27409">
        <v>899</v>
      </c>
      <c r="O27409" t="s">
        <v>2972</v>
      </c>
      <c r="P27409" t="s">
        <v>583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4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61</v>
      </c>
      <c r="P27410" t="s">
        <v>62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7</v>
      </c>
      <c r="J27411" t="s">
        <v>33</v>
      </c>
      <c r="K27411" t="s">
        <v>68</v>
      </c>
      <c r="L27411">
        <v>1</v>
      </c>
      <c r="M27411" t="s">
        <v>26</v>
      </c>
      <c r="N27411">
        <v>702</v>
      </c>
      <c r="O27411" t="s">
        <v>1312</v>
      </c>
      <c r="P27411" t="s">
        <v>143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9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31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7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4</v>
      </c>
      <c r="P27413" t="s">
        <v>88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52</v>
      </c>
      <c r="J27414" t="s">
        <v>33</v>
      </c>
      <c r="K27414" t="s">
        <v>111</v>
      </c>
      <c r="L27414">
        <v>1</v>
      </c>
      <c r="M27414" t="s">
        <v>26</v>
      </c>
      <c r="N27414">
        <v>936</v>
      </c>
      <c r="O27414" t="s">
        <v>92</v>
      </c>
      <c r="P27414" t="s">
        <v>93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9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60</v>
      </c>
      <c r="P27415" t="s">
        <v>57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90</v>
      </c>
      <c r="I27416" t="s">
        <v>6827</v>
      </c>
      <c r="J27416" t="s">
        <v>54</v>
      </c>
      <c r="K27416" t="s">
        <v>68</v>
      </c>
      <c r="L27416">
        <v>1</v>
      </c>
      <c r="M27416" t="s">
        <v>26</v>
      </c>
      <c r="N27416">
        <v>735</v>
      </c>
      <c r="O27416" t="s">
        <v>3580</v>
      </c>
      <c r="P27416" t="s">
        <v>576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6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7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5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2</v>
      </c>
      <c r="P27418" t="s">
        <v>249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4</v>
      </c>
      <c r="I27419" t="s">
        <v>4967</v>
      </c>
      <c r="J27419" t="s">
        <v>77</v>
      </c>
      <c r="K27419" t="s">
        <v>39</v>
      </c>
      <c r="L27419">
        <v>1</v>
      </c>
      <c r="M27419" t="s">
        <v>26</v>
      </c>
      <c r="N27419">
        <v>599</v>
      </c>
      <c r="O27419" t="s">
        <v>61</v>
      </c>
      <c r="P27419" t="s">
        <v>62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4</v>
      </c>
      <c r="I27420" t="s">
        <v>32841</v>
      </c>
      <c r="J27420" t="s">
        <v>54</v>
      </c>
      <c r="K27420" t="s">
        <v>100</v>
      </c>
      <c r="L27420">
        <v>1</v>
      </c>
      <c r="M27420" t="s">
        <v>26</v>
      </c>
      <c r="N27420">
        <v>399</v>
      </c>
      <c r="O27420" t="s">
        <v>279</v>
      </c>
      <c r="P27420" t="s">
        <v>113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8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7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2</v>
      </c>
      <c r="J27422" t="s">
        <v>24</v>
      </c>
      <c r="K27422" t="s">
        <v>111</v>
      </c>
      <c r="L27422">
        <v>1</v>
      </c>
      <c r="M27422" t="s">
        <v>26</v>
      </c>
      <c r="N27422">
        <v>507</v>
      </c>
      <c r="O27422" t="s">
        <v>13798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9</v>
      </c>
      <c r="I27423" t="s">
        <v>2775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6</v>
      </c>
      <c r="P27423" t="s">
        <v>57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9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2</v>
      </c>
      <c r="P27424" t="s">
        <v>93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90</v>
      </c>
      <c r="I27425" t="s">
        <v>6985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7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5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2</v>
      </c>
      <c r="P27426" t="s">
        <v>93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9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2</v>
      </c>
      <c r="P27427" t="s">
        <v>576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5</v>
      </c>
      <c r="J27428" t="s">
        <v>24</v>
      </c>
      <c r="K27428" t="s">
        <v>111</v>
      </c>
      <c r="L27428">
        <v>1</v>
      </c>
      <c r="M27428" t="s">
        <v>26</v>
      </c>
      <c r="N27428">
        <v>688</v>
      </c>
      <c r="O27428" t="s">
        <v>171</v>
      </c>
      <c r="P27428" t="s">
        <v>57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9</v>
      </c>
      <c r="J27429" t="s">
        <v>77</v>
      </c>
      <c r="K27429" t="s">
        <v>25</v>
      </c>
      <c r="L27429">
        <v>1</v>
      </c>
      <c r="M27429" t="s">
        <v>26</v>
      </c>
      <c r="N27429">
        <v>629</v>
      </c>
      <c r="O27429" t="s">
        <v>3457</v>
      </c>
      <c r="P27429" t="s">
        <v>57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50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8</v>
      </c>
      <c r="P27430" t="s">
        <v>249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4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4</v>
      </c>
      <c r="P27431" t="s">
        <v>57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3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8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90</v>
      </c>
      <c r="I27433" t="s">
        <v>15166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2</v>
      </c>
      <c r="P27433" t="s">
        <v>93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4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6</v>
      </c>
      <c r="P27434" t="s">
        <v>62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21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7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9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8</v>
      </c>
      <c r="P27436" t="s">
        <v>88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9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501</v>
      </c>
      <c r="P27437" t="s">
        <v>72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51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2</v>
      </c>
      <c r="P27438" t="s">
        <v>93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60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201</v>
      </c>
      <c r="P27439" t="s">
        <v>75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9</v>
      </c>
      <c r="J27440" t="s">
        <v>33</v>
      </c>
      <c r="K27440" t="s">
        <v>68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s="1">
        <v>44687</v>
      </c>
      <c r="G27441" t="s">
        <v>288</v>
      </c>
      <c r="H27441" t="s">
        <v>43</v>
      </c>
      <c r="I27441" t="s">
        <v>32863</v>
      </c>
      <c r="J27441" t="s">
        <v>54</v>
      </c>
      <c r="K27441" t="s">
        <v>100</v>
      </c>
      <c r="L27441">
        <v>1</v>
      </c>
      <c r="M27441" t="s">
        <v>26</v>
      </c>
      <c r="N27441">
        <v>614</v>
      </c>
      <c r="O27441" t="s">
        <v>9000</v>
      </c>
      <c r="P27441" t="s">
        <v>57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3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7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6</v>
      </c>
      <c r="J27443" t="s">
        <v>211</v>
      </c>
      <c r="K27443" t="s">
        <v>212</v>
      </c>
      <c r="L27443">
        <v>1</v>
      </c>
      <c r="M27443" t="s">
        <v>26</v>
      </c>
      <c r="N27443">
        <v>318</v>
      </c>
      <c r="O27443" t="s">
        <v>5833</v>
      </c>
      <c r="P27443" t="s">
        <v>57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4</v>
      </c>
      <c r="I27444" t="s">
        <v>1124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7</v>
      </c>
      <c r="P27444" t="s">
        <v>72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2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9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2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4</v>
      </c>
      <c r="I27447" t="s">
        <v>25210</v>
      </c>
      <c r="J27447" t="s">
        <v>24</v>
      </c>
      <c r="K27447" t="s">
        <v>100</v>
      </c>
      <c r="L27447">
        <v>1</v>
      </c>
      <c r="M27447" t="s">
        <v>26</v>
      </c>
      <c r="N27447">
        <v>376</v>
      </c>
      <c r="O27447" t="s">
        <v>182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20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8</v>
      </c>
      <c r="P27448" t="s">
        <v>72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72</v>
      </c>
      <c r="J27449" t="s">
        <v>24</v>
      </c>
      <c r="K27449" t="s">
        <v>111</v>
      </c>
      <c r="L27449">
        <v>1</v>
      </c>
      <c r="M27449" t="s">
        <v>26</v>
      </c>
      <c r="N27449">
        <v>459</v>
      </c>
      <c r="O27449" t="s">
        <v>61</v>
      </c>
      <c r="P27449" t="s">
        <v>62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5</v>
      </c>
      <c r="J27450" t="s">
        <v>33</v>
      </c>
      <c r="K27450" t="s">
        <v>100</v>
      </c>
      <c r="L27450">
        <v>1</v>
      </c>
      <c r="M27450" t="s">
        <v>26</v>
      </c>
      <c r="N27450">
        <v>646</v>
      </c>
      <c r="O27450" t="s">
        <v>61</v>
      </c>
      <c r="P27450" t="s">
        <v>62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4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9</v>
      </c>
      <c r="P27451" t="s">
        <v>57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5</v>
      </c>
      <c r="J27452" t="s">
        <v>211</v>
      </c>
      <c r="K27452" t="s">
        <v>212</v>
      </c>
      <c r="L27452">
        <v>1</v>
      </c>
      <c r="M27452" t="s">
        <v>26</v>
      </c>
      <c r="N27452">
        <v>1254</v>
      </c>
      <c r="O27452" t="s">
        <v>337</v>
      </c>
      <c r="P27452" t="s">
        <v>113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9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6</v>
      </c>
      <c r="P27453" t="s">
        <v>57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s="1">
        <v>44687</v>
      </c>
      <c r="G27454" t="s">
        <v>288</v>
      </c>
      <c r="H27454" t="s">
        <v>43</v>
      </c>
      <c r="I27454" t="s">
        <v>615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2</v>
      </c>
      <c r="P27454" t="s">
        <v>93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90</v>
      </c>
      <c r="I27455" t="s">
        <v>1129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2</v>
      </c>
      <c r="P27455" t="s">
        <v>102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5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8</v>
      </c>
      <c r="P27456" t="s">
        <v>72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80</v>
      </c>
      <c r="J27457" t="s">
        <v>54</v>
      </c>
      <c r="K27457" t="s">
        <v>100</v>
      </c>
      <c r="L27457">
        <v>1</v>
      </c>
      <c r="M27457" t="s">
        <v>26</v>
      </c>
      <c r="N27457">
        <v>999</v>
      </c>
      <c r="O27457" t="s">
        <v>4337</v>
      </c>
      <c r="P27457" t="s">
        <v>88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61</v>
      </c>
      <c r="P27458" t="s">
        <v>62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5</v>
      </c>
      <c r="J27459" t="s">
        <v>24</v>
      </c>
      <c r="K27459" t="s">
        <v>100</v>
      </c>
      <c r="L27459">
        <v>1</v>
      </c>
      <c r="M27459" t="s">
        <v>26</v>
      </c>
      <c r="N27459">
        <v>481</v>
      </c>
      <c r="O27459" t="s">
        <v>360</v>
      </c>
      <c r="P27459" t="s">
        <v>57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7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500</v>
      </c>
      <c r="P27460" t="s">
        <v>88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31</v>
      </c>
      <c r="J27461" t="s">
        <v>24</v>
      </c>
      <c r="K27461" t="s">
        <v>111</v>
      </c>
      <c r="L27461">
        <v>1</v>
      </c>
      <c r="M27461" t="s">
        <v>26</v>
      </c>
      <c r="N27461">
        <v>316</v>
      </c>
      <c r="O27461" t="s">
        <v>137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6</v>
      </c>
      <c r="J27462" t="s">
        <v>24</v>
      </c>
      <c r="K27462" t="s">
        <v>68</v>
      </c>
      <c r="L27462">
        <v>1</v>
      </c>
      <c r="M27462" t="s">
        <v>26</v>
      </c>
      <c r="N27462">
        <v>475</v>
      </c>
      <c r="O27462" t="s">
        <v>22558</v>
      </c>
      <c r="P27462" t="s">
        <v>583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8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7</v>
      </c>
      <c r="P27463" t="s">
        <v>113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6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50</v>
      </c>
      <c r="P27464" t="s">
        <v>113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90</v>
      </c>
      <c r="I27465" t="s">
        <v>1931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7</v>
      </c>
      <c r="P27465" t="s">
        <v>75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s="1">
        <v>44687</v>
      </c>
      <c r="G27466" t="s">
        <v>230</v>
      </c>
      <c r="H27466" t="s">
        <v>52</v>
      </c>
      <c r="I27466" t="s">
        <v>2301</v>
      </c>
      <c r="J27466" t="s">
        <v>33</v>
      </c>
      <c r="K27466" t="s">
        <v>68</v>
      </c>
      <c r="L27466">
        <v>1</v>
      </c>
      <c r="M27466" t="s">
        <v>26</v>
      </c>
      <c r="N27466">
        <v>626</v>
      </c>
      <c r="O27466" t="s">
        <v>61</v>
      </c>
      <c r="P27466" t="s">
        <v>62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3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2</v>
      </c>
      <c r="P27467" t="s">
        <v>113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9</v>
      </c>
      <c r="I27468" t="s">
        <v>3589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4</v>
      </c>
      <c r="P27468" t="s">
        <v>924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8</v>
      </c>
      <c r="J27469" t="s">
        <v>211</v>
      </c>
      <c r="K27469" t="s">
        <v>212</v>
      </c>
      <c r="L27469">
        <v>1</v>
      </c>
      <c r="M27469" t="s">
        <v>26</v>
      </c>
      <c r="N27469">
        <v>696</v>
      </c>
      <c r="O27469" t="s">
        <v>1307</v>
      </c>
      <c r="P27469" t="s">
        <v>75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7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7</v>
      </c>
      <c r="P27470" t="s">
        <v>88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4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3</v>
      </c>
      <c r="P27471" t="s">
        <v>113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71</v>
      </c>
      <c r="J27472" t="s">
        <v>77</v>
      </c>
      <c r="K27472" t="s">
        <v>111</v>
      </c>
      <c r="L27472">
        <v>1</v>
      </c>
      <c r="M27472" t="s">
        <v>26</v>
      </c>
      <c r="N27472">
        <v>279</v>
      </c>
      <c r="O27472" t="s">
        <v>2202</v>
      </c>
      <c r="P27472" t="s">
        <v>583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3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61</v>
      </c>
      <c r="P27473" t="s">
        <v>62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4</v>
      </c>
      <c r="I27474" t="s">
        <v>4558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4</v>
      </c>
      <c r="P27474" t="s">
        <v>75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90</v>
      </c>
      <c r="I27475" t="s">
        <v>426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5</v>
      </c>
      <c r="P27475" t="s">
        <v>57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s="1">
        <v>44687</v>
      </c>
      <c r="G27476" t="s">
        <v>288</v>
      </c>
      <c r="H27476" t="s">
        <v>43</v>
      </c>
      <c r="I27476" t="s">
        <v>17563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3</v>
      </c>
      <c r="P27476" t="s">
        <v>163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9</v>
      </c>
      <c r="J27477" t="s">
        <v>33</v>
      </c>
      <c r="K27477" t="s">
        <v>68</v>
      </c>
      <c r="L27477">
        <v>1</v>
      </c>
      <c r="M27477" t="s">
        <v>26</v>
      </c>
      <c r="N27477">
        <v>1238</v>
      </c>
      <c r="O27477" t="s">
        <v>1731</v>
      </c>
      <c r="P27477" t="s">
        <v>62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4</v>
      </c>
      <c r="J27478" t="s">
        <v>33</v>
      </c>
      <c r="K27478" t="s">
        <v>100</v>
      </c>
      <c r="L27478">
        <v>1</v>
      </c>
      <c r="M27478" t="s">
        <v>26</v>
      </c>
      <c r="N27478">
        <v>560</v>
      </c>
      <c r="O27478" t="s">
        <v>61</v>
      </c>
      <c r="P27478" t="s">
        <v>62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90</v>
      </c>
      <c r="I27479" t="s">
        <v>581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8</v>
      </c>
      <c r="P27479" t="s">
        <v>313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11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5</v>
      </c>
      <c r="P27480" t="s">
        <v>147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5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4</v>
      </c>
      <c r="P27481" t="s">
        <v>62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8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2</v>
      </c>
      <c r="P27482" t="s">
        <v>93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90</v>
      </c>
      <c r="I27483" t="s">
        <v>7383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7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90</v>
      </c>
      <c r="I27484" t="s">
        <v>11014</v>
      </c>
      <c r="J27484" t="s">
        <v>33</v>
      </c>
      <c r="K27484" t="s">
        <v>100</v>
      </c>
      <c r="L27484">
        <v>1</v>
      </c>
      <c r="M27484" t="s">
        <v>26</v>
      </c>
      <c r="N27484">
        <v>751</v>
      </c>
      <c r="O27484" t="s">
        <v>4147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5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4</v>
      </c>
      <c r="P27485" t="s">
        <v>57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3</v>
      </c>
      <c r="J27486" t="s">
        <v>24</v>
      </c>
      <c r="K27486" t="s">
        <v>100</v>
      </c>
      <c r="L27486">
        <v>1</v>
      </c>
      <c r="M27486" t="s">
        <v>26</v>
      </c>
      <c r="N27486">
        <v>517</v>
      </c>
      <c r="O27486" t="s">
        <v>92</v>
      </c>
      <c r="P27486" t="s">
        <v>93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7</v>
      </c>
      <c r="J27487" t="s">
        <v>33</v>
      </c>
      <c r="K27487" t="s">
        <v>68</v>
      </c>
      <c r="L27487">
        <v>1</v>
      </c>
      <c r="M27487" t="s">
        <v>26</v>
      </c>
      <c r="N27487">
        <v>626</v>
      </c>
      <c r="O27487" t="s">
        <v>92</v>
      </c>
      <c r="P27487" t="s">
        <v>93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4</v>
      </c>
      <c r="I27488" t="s">
        <v>30737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6</v>
      </c>
      <c r="P27488" t="s">
        <v>147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401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4</v>
      </c>
      <c r="P27489" t="s">
        <v>82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5</v>
      </c>
      <c r="J27490" t="s">
        <v>77</v>
      </c>
      <c r="K27490" t="s">
        <v>111</v>
      </c>
      <c r="L27490">
        <v>1</v>
      </c>
      <c r="M27490" t="s">
        <v>26</v>
      </c>
      <c r="N27490">
        <v>540</v>
      </c>
      <c r="O27490" t="s">
        <v>3998</v>
      </c>
      <c r="P27490" t="s">
        <v>88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20</v>
      </c>
      <c r="J27491" t="s">
        <v>77</v>
      </c>
      <c r="K27491" t="s">
        <v>45</v>
      </c>
      <c r="L27491">
        <v>1</v>
      </c>
      <c r="M27491" t="s">
        <v>26</v>
      </c>
      <c r="N27491">
        <v>758</v>
      </c>
      <c r="O27491" t="s">
        <v>61</v>
      </c>
      <c r="P27491" t="s">
        <v>62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9</v>
      </c>
      <c r="J27492" t="s">
        <v>24</v>
      </c>
      <c r="K27492" t="s">
        <v>68</v>
      </c>
      <c r="L27492">
        <v>1</v>
      </c>
      <c r="M27492" t="s">
        <v>26</v>
      </c>
      <c r="N27492">
        <v>319</v>
      </c>
      <c r="O27492" t="s">
        <v>582</v>
      </c>
      <c r="P27492" t="s">
        <v>583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400</v>
      </c>
      <c r="J27493" t="s">
        <v>24</v>
      </c>
      <c r="K27493" t="s">
        <v>100</v>
      </c>
      <c r="L27493">
        <v>1</v>
      </c>
      <c r="M27493" t="s">
        <v>26</v>
      </c>
      <c r="N27493">
        <v>399</v>
      </c>
      <c r="O27493" t="s">
        <v>9593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s="1">
        <v>44687</v>
      </c>
      <c r="G27494" t="s">
        <v>288</v>
      </c>
      <c r="H27494" t="s">
        <v>31</v>
      </c>
      <c r="I27494" t="s">
        <v>8725</v>
      </c>
      <c r="J27494" t="s">
        <v>54</v>
      </c>
      <c r="K27494" t="s">
        <v>111</v>
      </c>
      <c r="L27494">
        <v>1</v>
      </c>
      <c r="M27494" t="s">
        <v>26</v>
      </c>
      <c r="N27494">
        <v>771</v>
      </c>
      <c r="O27494" t="s">
        <v>497</v>
      </c>
      <c r="P27494" t="s">
        <v>113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5</v>
      </c>
      <c r="J27495" t="s">
        <v>33</v>
      </c>
      <c r="K27495" t="s">
        <v>111</v>
      </c>
      <c r="L27495">
        <v>1</v>
      </c>
      <c r="M27495" t="s">
        <v>26</v>
      </c>
      <c r="N27495">
        <v>666</v>
      </c>
      <c r="O27495" t="s">
        <v>1576</v>
      </c>
      <c r="P27495" t="s">
        <v>113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8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61</v>
      </c>
      <c r="P27496" t="s">
        <v>62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s="1">
        <v>44687</v>
      </c>
      <c r="G27497" t="s">
        <v>230</v>
      </c>
      <c r="H27497" t="s">
        <v>52</v>
      </c>
      <c r="I27497" t="s">
        <v>4800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8</v>
      </c>
      <c r="P27497" t="s">
        <v>57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9</v>
      </c>
      <c r="J27498" t="s">
        <v>77</v>
      </c>
      <c r="K27498" t="s">
        <v>68</v>
      </c>
      <c r="L27498">
        <v>1</v>
      </c>
      <c r="M27498" t="s">
        <v>26</v>
      </c>
      <c r="N27498">
        <v>588</v>
      </c>
      <c r="O27498" t="s">
        <v>20939</v>
      </c>
      <c r="P27498" t="s">
        <v>924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8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2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41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9</v>
      </c>
      <c r="P27500" t="s">
        <v>113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20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90</v>
      </c>
      <c r="P27501" t="s">
        <v>147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8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7</v>
      </c>
      <c r="P27502" t="s">
        <v>88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6</v>
      </c>
      <c r="J27503" t="s">
        <v>33</v>
      </c>
      <c r="K27503" t="s">
        <v>68</v>
      </c>
      <c r="L27503">
        <v>1</v>
      </c>
      <c r="M27503" t="s">
        <v>26</v>
      </c>
      <c r="N27503">
        <v>950</v>
      </c>
      <c r="O27503" t="s">
        <v>4006</v>
      </c>
      <c r="P27503" t="s">
        <v>128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90</v>
      </c>
      <c r="I27504" t="s">
        <v>22446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8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3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6</v>
      </c>
      <c r="J27506" t="s">
        <v>511</v>
      </c>
      <c r="K27506" t="s">
        <v>68</v>
      </c>
      <c r="L27506">
        <v>1</v>
      </c>
      <c r="M27506" t="s">
        <v>26</v>
      </c>
      <c r="N27506">
        <v>388</v>
      </c>
      <c r="O27506" t="s">
        <v>297</v>
      </c>
      <c r="P27506" t="s">
        <v>240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70</v>
      </c>
      <c r="J27507" t="s">
        <v>54</v>
      </c>
      <c r="K27507" t="s">
        <v>68</v>
      </c>
      <c r="L27507">
        <v>1</v>
      </c>
      <c r="M27507" t="s">
        <v>26</v>
      </c>
      <c r="N27507">
        <v>725</v>
      </c>
      <c r="O27507" t="s">
        <v>105</v>
      </c>
      <c r="P27507" t="s">
        <v>57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4</v>
      </c>
      <c r="J27508" t="s">
        <v>77</v>
      </c>
      <c r="K27508" t="s">
        <v>39</v>
      </c>
      <c r="L27508">
        <v>1</v>
      </c>
      <c r="M27508" t="s">
        <v>26</v>
      </c>
      <c r="N27508">
        <v>352</v>
      </c>
      <c r="O27508" t="s">
        <v>1974</v>
      </c>
      <c r="P27508" t="s">
        <v>57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8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7</v>
      </c>
      <c r="P27509" t="s">
        <v>147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81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71</v>
      </c>
      <c r="P27510" t="s">
        <v>72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3</v>
      </c>
      <c r="J27511" t="s">
        <v>24</v>
      </c>
      <c r="K27511" t="s">
        <v>68</v>
      </c>
      <c r="L27511">
        <v>1</v>
      </c>
      <c r="M27511" t="s">
        <v>26</v>
      </c>
      <c r="N27511">
        <v>432</v>
      </c>
      <c r="O27511" t="s">
        <v>87</v>
      </c>
      <c r="P27511" t="s">
        <v>88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6</v>
      </c>
      <c r="J27512" t="s">
        <v>24</v>
      </c>
      <c r="K27512" t="s">
        <v>68</v>
      </c>
      <c r="L27512">
        <v>1</v>
      </c>
      <c r="M27512" t="s">
        <v>26</v>
      </c>
      <c r="N27512">
        <v>475</v>
      </c>
      <c r="O27512" t="s">
        <v>12631</v>
      </c>
      <c r="P27512" t="s">
        <v>102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51</v>
      </c>
      <c r="J27513" t="s">
        <v>33</v>
      </c>
      <c r="K27513" t="s">
        <v>68</v>
      </c>
      <c r="L27513">
        <v>1</v>
      </c>
      <c r="M27513" t="s">
        <v>26</v>
      </c>
      <c r="N27513">
        <v>537</v>
      </c>
      <c r="O27513" t="s">
        <v>435</v>
      </c>
      <c r="P27513" t="s">
        <v>57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4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2</v>
      </c>
      <c r="P27514" t="s">
        <v>93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s="1">
        <v>44687</v>
      </c>
      <c r="G27515" t="s">
        <v>230</v>
      </c>
      <c r="H27515" t="s">
        <v>43</v>
      </c>
      <c r="I27515" t="s">
        <v>13615</v>
      </c>
      <c r="J27515" t="s">
        <v>54</v>
      </c>
      <c r="K27515" t="s">
        <v>100</v>
      </c>
      <c r="L27515">
        <v>1</v>
      </c>
      <c r="M27515" t="s">
        <v>26</v>
      </c>
      <c r="N27515">
        <v>744</v>
      </c>
      <c r="O27515" t="s">
        <v>61</v>
      </c>
      <c r="P27515" t="s">
        <v>62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s="1">
        <v>44687</v>
      </c>
      <c r="G27516" t="s">
        <v>115</v>
      </c>
      <c r="H27516" t="s">
        <v>43</v>
      </c>
      <c r="I27516" t="s">
        <v>16830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8</v>
      </c>
      <c r="P27516" t="s">
        <v>72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9</v>
      </c>
      <c r="J27517" t="s">
        <v>54</v>
      </c>
      <c r="K27517" t="s">
        <v>111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3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7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9</v>
      </c>
      <c r="I27519" t="s">
        <v>5311</v>
      </c>
      <c r="J27519" t="s">
        <v>24</v>
      </c>
      <c r="K27519" t="s">
        <v>68</v>
      </c>
      <c r="L27519">
        <v>1</v>
      </c>
      <c r="M27519" t="s">
        <v>26</v>
      </c>
      <c r="N27519">
        <v>477</v>
      </c>
      <c r="O27519" t="s">
        <v>105</v>
      </c>
      <c r="P27519" t="s">
        <v>57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3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5</v>
      </c>
      <c r="P27520" t="s">
        <v>113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4</v>
      </c>
      <c r="I27521" t="s">
        <v>215</v>
      </c>
      <c r="J27521" t="s">
        <v>33</v>
      </c>
      <c r="K27521" t="s">
        <v>111</v>
      </c>
      <c r="L27521">
        <v>1</v>
      </c>
      <c r="M27521" t="s">
        <v>26</v>
      </c>
      <c r="N27521">
        <v>988</v>
      </c>
      <c r="O27521" t="s">
        <v>279</v>
      </c>
      <c r="P27521" t="s">
        <v>113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4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61</v>
      </c>
      <c r="P27522" t="s">
        <v>62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3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7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11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2</v>
      </c>
      <c r="P27524" t="s">
        <v>93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9</v>
      </c>
      <c r="I27525" t="s">
        <v>7383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30</v>
      </c>
      <c r="P27525" t="s">
        <v>113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7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2</v>
      </c>
      <c r="P27526" t="s">
        <v>93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3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2</v>
      </c>
      <c r="P27527" t="s">
        <v>113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6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20</v>
      </c>
      <c r="P27528" t="s">
        <v>147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9</v>
      </c>
      <c r="I27529" t="s">
        <v>11790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7</v>
      </c>
      <c r="P27529" t="s">
        <v>128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8</v>
      </c>
      <c r="J27530" t="s">
        <v>33</v>
      </c>
      <c r="K27530" t="s">
        <v>111</v>
      </c>
      <c r="L27530">
        <v>1</v>
      </c>
      <c r="M27530" t="s">
        <v>26</v>
      </c>
      <c r="N27530">
        <v>633</v>
      </c>
      <c r="O27530" t="s">
        <v>137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3</v>
      </c>
      <c r="J27531" t="s">
        <v>211</v>
      </c>
      <c r="K27531" t="s">
        <v>212</v>
      </c>
      <c r="L27531">
        <v>1</v>
      </c>
      <c r="M27531" t="s">
        <v>26</v>
      </c>
      <c r="N27531">
        <v>909</v>
      </c>
      <c r="O27531" t="s">
        <v>105</v>
      </c>
      <c r="P27531" t="s">
        <v>57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3</v>
      </c>
      <c r="J27532" t="s">
        <v>24</v>
      </c>
      <c r="K27532" t="s">
        <v>100</v>
      </c>
      <c r="L27532">
        <v>1</v>
      </c>
      <c r="M27532" t="s">
        <v>26</v>
      </c>
      <c r="N27532">
        <v>487</v>
      </c>
      <c r="O27532" t="s">
        <v>137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7</v>
      </c>
      <c r="J27533" t="s">
        <v>54</v>
      </c>
      <c r="K27533" t="s">
        <v>111</v>
      </c>
      <c r="L27533">
        <v>1</v>
      </c>
      <c r="M27533" t="s">
        <v>26</v>
      </c>
      <c r="N27533">
        <v>859</v>
      </c>
      <c r="O27533" t="s">
        <v>435</v>
      </c>
      <c r="P27533" t="s">
        <v>57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4</v>
      </c>
      <c r="J27534" t="s">
        <v>33</v>
      </c>
      <c r="K27534" t="s">
        <v>100</v>
      </c>
      <c r="L27534">
        <v>1</v>
      </c>
      <c r="M27534" t="s">
        <v>26</v>
      </c>
      <c r="N27534">
        <v>1165</v>
      </c>
      <c r="O27534" t="s">
        <v>14742</v>
      </c>
      <c r="P27534" t="s">
        <v>62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7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71</v>
      </c>
      <c r="P27535" t="s">
        <v>718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4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7</v>
      </c>
      <c r="P27536" t="s">
        <v>88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901</v>
      </c>
      <c r="J27537" t="s">
        <v>24</v>
      </c>
      <c r="K27537" t="s">
        <v>111</v>
      </c>
      <c r="L27537">
        <v>1</v>
      </c>
      <c r="M27537" t="s">
        <v>26</v>
      </c>
      <c r="N27537">
        <v>424</v>
      </c>
      <c r="O27537" t="s">
        <v>1711</v>
      </c>
      <c r="P27537" t="s">
        <v>57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6</v>
      </c>
      <c r="J27538" t="s">
        <v>33</v>
      </c>
      <c r="K27538" t="s">
        <v>100</v>
      </c>
      <c r="L27538">
        <v>1</v>
      </c>
      <c r="M27538" t="s">
        <v>26</v>
      </c>
      <c r="N27538">
        <v>680</v>
      </c>
      <c r="O27538" t="s">
        <v>105</v>
      </c>
      <c r="P27538" t="s">
        <v>57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90</v>
      </c>
      <c r="I27539" t="s">
        <v>4706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61</v>
      </c>
      <c r="P27539" t="s">
        <v>62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8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7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4</v>
      </c>
      <c r="J27541" t="s">
        <v>77</v>
      </c>
      <c r="K27541" t="s">
        <v>34</v>
      </c>
      <c r="L27541">
        <v>1</v>
      </c>
      <c r="M27541" t="s">
        <v>26</v>
      </c>
      <c r="N27541">
        <v>693</v>
      </c>
      <c r="O27541" t="s">
        <v>5954</v>
      </c>
      <c r="P27541" t="s">
        <v>75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90</v>
      </c>
      <c r="I27542" t="s">
        <v>5373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7</v>
      </c>
      <c r="P27542" t="s">
        <v>240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9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61</v>
      </c>
      <c r="P27543" t="s">
        <v>62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8</v>
      </c>
      <c r="J27544" t="s">
        <v>24</v>
      </c>
      <c r="K27544" t="s">
        <v>68</v>
      </c>
      <c r="L27544">
        <v>1</v>
      </c>
      <c r="M27544" t="s">
        <v>26</v>
      </c>
      <c r="N27544">
        <v>599</v>
      </c>
      <c r="O27544" t="s">
        <v>1098</v>
      </c>
      <c r="P27544" t="s">
        <v>147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4</v>
      </c>
      <c r="I27545" t="s">
        <v>8089</v>
      </c>
      <c r="J27545" t="s">
        <v>54</v>
      </c>
      <c r="K27545" t="s">
        <v>68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8</v>
      </c>
      <c r="J27546" t="s">
        <v>54</v>
      </c>
      <c r="K27546" t="s">
        <v>111</v>
      </c>
      <c r="L27546">
        <v>1</v>
      </c>
      <c r="M27546" t="s">
        <v>26</v>
      </c>
      <c r="N27546">
        <v>625</v>
      </c>
      <c r="O27546" t="s">
        <v>831</v>
      </c>
      <c r="P27546" t="s">
        <v>93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90</v>
      </c>
      <c r="I27547" t="s">
        <v>11403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7</v>
      </c>
      <c r="P27547" t="s">
        <v>88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9</v>
      </c>
      <c r="I27548" t="s">
        <v>7889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3</v>
      </c>
      <c r="P27548" t="s">
        <v>72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s="1">
        <v>44687</v>
      </c>
      <c r="G27549" t="s">
        <v>288</v>
      </c>
      <c r="H27549" t="s">
        <v>43</v>
      </c>
      <c r="I27549" t="s">
        <v>4444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7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5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9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9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9</v>
      </c>
      <c r="P27551" t="s">
        <v>135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9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2</v>
      </c>
      <c r="P27552" t="s">
        <v>75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6</v>
      </c>
      <c r="J27553" t="s">
        <v>54</v>
      </c>
      <c r="K27553" t="s">
        <v>111</v>
      </c>
      <c r="L27553">
        <v>1</v>
      </c>
      <c r="M27553" t="s">
        <v>26</v>
      </c>
      <c r="N27553">
        <v>721</v>
      </c>
      <c r="O27553" t="s">
        <v>61</v>
      </c>
      <c r="P27553" t="s">
        <v>62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9</v>
      </c>
      <c r="I27554" t="s">
        <v>12968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4</v>
      </c>
      <c r="P27554" t="s">
        <v>57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s="1">
        <v>44687</v>
      </c>
      <c r="G27555" t="s">
        <v>115</v>
      </c>
      <c r="H27555" t="s">
        <v>43</v>
      </c>
      <c r="I27555" t="s">
        <v>6045</v>
      </c>
      <c r="J27555" t="s">
        <v>24</v>
      </c>
      <c r="K27555" t="s">
        <v>111</v>
      </c>
      <c r="L27555">
        <v>1</v>
      </c>
      <c r="M27555" t="s">
        <v>26</v>
      </c>
      <c r="N27555">
        <v>386</v>
      </c>
      <c r="O27555" t="s">
        <v>1167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5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9</v>
      </c>
      <c r="P27556" t="s">
        <v>924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90</v>
      </c>
      <c r="I27557" t="s">
        <v>32983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7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3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7</v>
      </c>
      <c r="P27558" t="s">
        <v>57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4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8</v>
      </c>
      <c r="P27559" t="s">
        <v>249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61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81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61</v>
      </c>
      <c r="P27561" t="s">
        <v>62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20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3</v>
      </c>
      <c r="P27562" t="s">
        <v>62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3</v>
      </c>
      <c r="J27563" t="s">
        <v>24</v>
      </c>
      <c r="K27563" t="s">
        <v>111</v>
      </c>
      <c r="L27563">
        <v>1</v>
      </c>
      <c r="M27563" t="s">
        <v>26</v>
      </c>
      <c r="N27563">
        <v>499</v>
      </c>
      <c r="O27563" t="s">
        <v>543</v>
      </c>
      <c r="P27563" t="s">
        <v>57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7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6</v>
      </c>
      <c r="P27564" t="s">
        <v>62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5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7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9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4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61</v>
      </c>
      <c r="P27567" t="s">
        <v>62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50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9</v>
      </c>
      <c r="P27568" t="s">
        <v>72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90</v>
      </c>
      <c r="I27569" t="s">
        <v>7379</v>
      </c>
      <c r="J27569" t="s">
        <v>77</v>
      </c>
      <c r="K27569" t="s">
        <v>34</v>
      </c>
      <c r="L27569">
        <v>1</v>
      </c>
      <c r="M27569" t="s">
        <v>26</v>
      </c>
      <c r="N27569">
        <v>540</v>
      </c>
      <c r="O27569" t="s">
        <v>61</v>
      </c>
      <c r="P27569" t="s">
        <v>62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6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4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4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9</v>
      </c>
      <c r="P27571" t="s">
        <v>72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9</v>
      </c>
      <c r="J27572" t="s">
        <v>33</v>
      </c>
      <c r="K27572" t="s">
        <v>68</v>
      </c>
      <c r="L27572">
        <v>1</v>
      </c>
      <c r="M27572" t="s">
        <v>26</v>
      </c>
      <c r="N27572">
        <v>999</v>
      </c>
      <c r="O27572" t="s">
        <v>279</v>
      </c>
      <c r="P27572" t="s">
        <v>113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32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2</v>
      </c>
      <c r="P27573" t="s">
        <v>102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s="1">
        <v>44687</v>
      </c>
      <c r="G27574" t="s">
        <v>288</v>
      </c>
      <c r="H27574" t="s">
        <v>43</v>
      </c>
      <c r="I27574" t="s">
        <v>1538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7</v>
      </c>
      <c r="P27574" t="s">
        <v>88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3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4</v>
      </c>
      <c r="P27575" t="s">
        <v>313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9</v>
      </c>
      <c r="I27576" t="s">
        <v>833</v>
      </c>
      <c r="J27576" t="s">
        <v>211</v>
      </c>
      <c r="K27576" t="s">
        <v>212</v>
      </c>
      <c r="L27576">
        <v>1</v>
      </c>
      <c r="M27576" t="s">
        <v>26</v>
      </c>
      <c r="N27576">
        <v>487</v>
      </c>
      <c r="O27576" t="s">
        <v>3527</v>
      </c>
      <c r="P27576" t="s">
        <v>147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2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3</v>
      </c>
      <c r="P27577" t="s">
        <v>72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7</v>
      </c>
      <c r="J27578" t="s">
        <v>54</v>
      </c>
      <c r="K27578" t="s">
        <v>111</v>
      </c>
      <c r="L27578">
        <v>1</v>
      </c>
      <c r="M27578" t="s">
        <v>26</v>
      </c>
      <c r="N27578">
        <v>725</v>
      </c>
      <c r="O27578" t="s">
        <v>389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4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2</v>
      </c>
      <c r="P27579" t="s">
        <v>113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7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7</v>
      </c>
      <c r="P27580" t="s">
        <v>147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2</v>
      </c>
      <c r="J27581" t="s">
        <v>54</v>
      </c>
      <c r="K27581" t="s">
        <v>68</v>
      </c>
      <c r="L27581">
        <v>1</v>
      </c>
      <c r="M27581" t="s">
        <v>26</v>
      </c>
      <c r="N27581">
        <v>735</v>
      </c>
      <c r="O27581" t="s">
        <v>61</v>
      </c>
      <c r="P27581" t="s">
        <v>62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6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2</v>
      </c>
      <c r="P27582" t="s">
        <v>102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8</v>
      </c>
      <c r="J27583" t="s">
        <v>24</v>
      </c>
      <c r="K27583" t="s">
        <v>68</v>
      </c>
      <c r="L27583">
        <v>1</v>
      </c>
      <c r="M27583" t="s">
        <v>26</v>
      </c>
      <c r="N27583">
        <v>435</v>
      </c>
      <c r="O27583" t="s">
        <v>61</v>
      </c>
      <c r="P27583" t="s">
        <v>62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40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8</v>
      </c>
      <c r="P27584" t="s">
        <v>62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11</v>
      </c>
      <c r="J27585" t="s">
        <v>77</v>
      </c>
      <c r="K27585" t="s">
        <v>25</v>
      </c>
      <c r="L27585">
        <v>1</v>
      </c>
      <c r="M27585" t="s">
        <v>26</v>
      </c>
      <c r="N27585">
        <v>729</v>
      </c>
      <c r="O27585" t="s">
        <v>1955</v>
      </c>
      <c r="P27585" t="s">
        <v>75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s="1">
        <v>44687</v>
      </c>
      <c r="G27586" t="s">
        <v>230</v>
      </c>
      <c r="H27586" t="s">
        <v>52</v>
      </c>
      <c r="I27586" t="s">
        <v>10698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9</v>
      </c>
      <c r="P27586" t="s">
        <v>57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2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7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9</v>
      </c>
      <c r="I27588" t="s">
        <v>1954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11</v>
      </c>
      <c r="P27588" t="s">
        <v>75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4</v>
      </c>
      <c r="I27589" t="s">
        <v>33016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7</v>
      </c>
      <c r="P27589" t="s">
        <v>72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8</v>
      </c>
      <c r="J27590" t="s">
        <v>33</v>
      </c>
      <c r="K27590" t="s">
        <v>68</v>
      </c>
      <c r="L27590">
        <v>1</v>
      </c>
      <c r="M27590" t="s">
        <v>26</v>
      </c>
      <c r="N27590">
        <v>845</v>
      </c>
      <c r="O27590" t="s">
        <v>1316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90</v>
      </c>
      <c r="I27591" t="s">
        <v>33020</v>
      </c>
      <c r="J27591" t="s">
        <v>33</v>
      </c>
      <c r="K27591" t="s">
        <v>111</v>
      </c>
      <c r="L27591">
        <v>1</v>
      </c>
      <c r="M27591" t="s">
        <v>26</v>
      </c>
      <c r="N27591">
        <v>475</v>
      </c>
      <c r="O27591" t="s">
        <v>137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8</v>
      </c>
      <c r="J27592" t="s">
        <v>211</v>
      </c>
      <c r="K27592" t="s">
        <v>212</v>
      </c>
      <c r="L27592">
        <v>1</v>
      </c>
      <c r="M27592" t="s">
        <v>26</v>
      </c>
      <c r="N27592">
        <v>563</v>
      </c>
      <c r="O27592" t="s">
        <v>13715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5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5</v>
      </c>
      <c r="P27593" t="s">
        <v>57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7</v>
      </c>
      <c r="J27594" t="s">
        <v>33</v>
      </c>
      <c r="K27594" t="s">
        <v>68</v>
      </c>
      <c r="L27594">
        <v>1</v>
      </c>
      <c r="M27594" t="s">
        <v>26</v>
      </c>
      <c r="N27594">
        <v>537</v>
      </c>
      <c r="O27594" t="s">
        <v>137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3</v>
      </c>
      <c r="J27595" t="s">
        <v>211</v>
      </c>
      <c r="K27595" t="s">
        <v>212</v>
      </c>
      <c r="L27595">
        <v>1</v>
      </c>
      <c r="M27595" t="s">
        <v>26</v>
      </c>
      <c r="N27595">
        <v>549</v>
      </c>
      <c r="O27595" t="s">
        <v>92</v>
      </c>
      <c r="P27595" t="s">
        <v>93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20</v>
      </c>
      <c r="J27596" t="s">
        <v>211</v>
      </c>
      <c r="K27596" t="s">
        <v>212</v>
      </c>
      <c r="L27596">
        <v>1</v>
      </c>
      <c r="M27596" t="s">
        <v>26</v>
      </c>
      <c r="N27596">
        <v>569</v>
      </c>
      <c r="O27596" t="s">
        <v>441</v>
      </c>
      <c r="P27596" t="s">
        <v>147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6</v>
      </c>
      <c r="J27597" t="s">
        <v>24</v>
      </c>
      <c r="K27597" t="s">
        <v>100</v>
      </c>
      <c r="L27597">
        <v>1</v>
      </c>
      <c r="M27597" t="s">
        <v>26</v>
      </c>
      <c r="N27597">
        <v>435</v>
      </c>
      <c r="O27597" t="s">
        <v>1906</v>
      </c>
      <c r="P27597" t="s">
        <v>72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9</v>
      </c>
      <c r="I27598" t="s">
        <v>33025</v>
      </c>
      <c r="J27598" t="s">
        <v>24</v>
      </c>
      <c r="K27598" t="s">
        <v>111</v>
      </c>
      <c r="L27598">
        <v>1</v>
      </c>
      <c r="M27598" t="s">
        <v>26</v>
      </c>
      <c r="N27598">
        <v>521</v>
      </c>
      <c r="O27598" t="s">
        <v>662</v>
      </c>
      <c r="P27598" t="s">
        <v>57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8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5</v>
      </c>
      <c r="P27599" t="s">
        <v>57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s="1">
        <v>44687</v>
      </c>
      <c r="G27600" t="s">
        <v>288</v>
      </c>
      <c r="H27600" t="s">
        <v>52</v>
      </c>
      <c r="I27600" t="s">
        <v>4783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3</v>
      </c>
      <c r="P27600" t="s">
        <v>249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9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7</v>
      </c>
      <c r="P27601" t="s">
        <v>88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9</v>
      </c>
      <c r="I27602" t="s">
        <v>5463</v>
      </c>
      <c r="J27602" t="s">
        <v>33</v>
      </c>
      <c r="K27602" t="s">
        <v>111</v>
      </c>
      <c r="L27602">
        <v>1</v>
      </c>
      <c r="M27602" t="s">
        <v>26</v>
      </c>
      <c r="N27602">
        <v>968</v>
      </c>
      <c r="O27602" t="s">
        <v>755</v>
      </c>
      <c r="P27602" t="s">
        <v>97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8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7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8</v>
      </c>
      <c r="J27604" t="s">
        <v>77</v>
      </c>
      <c r="K27604" t="s">
        <v>45</v>
      </c>
      <c r="L27604">
        <v>1</v>
      </c>
      <c r="M27604" t="s">
        <v>26</v>
      </c>
      <c r="N27604">
        <v>518</v>
      </c>
      <c r="O27604" t="s">
        <v>33032</v>
      </c>
      <c r="P27604" t="s">
        <v>57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8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61</v>
      </c>
      <c r="P27605" t="s">
        <v>62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41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7</v>
      </c>
      <c r="P27606" t="s">
        <v>147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9</v>
      </c>
      <c r="J27607" t="s">
        <v>77</v>
      </c>
      <c r="K27607" t="s">
        <v>45</v>
      </c>
      <c r="L27607">
        <v>1</v>
      </c>
      <c r="M27607" t="s">
        <v>26</v>
      </c>
      <c r="N27607">
        <v>460</v>
      </c>
      <c r="O27607" t="s">
        <v>1594</v>
      </c>
      <c r="P27607" t="s">
        <v>1594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10</v>
      </c>
      <c r="J27608" t="s">
        <v>77</v>
      </c>
      <c r="K27608" t="s">
        <v>25</v>
      </c>
      <c r="L27608">
        <v>1</v>
      </c>
      <c r="M27608" t="s">
        <v>26</v>
      </c>
      <c r="N27608">
        <v>690</v>
      </c>
      <c r="O27608" t="s">
        <v>33036</v>
      </c>
      <c r="P27608" t="s">
        <v>128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8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7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9</v>
      </c>
      <c r="I27610" t="s">
        <v>3061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30</v>
      </c>
      <c r="P27610" t="s">
        <v>113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8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5</v>
      </c>
      <c r="P27611" t="s">
        <v>147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4</v>
      </c>
      <c r="J27612" t="s">
        <v>33</v>
      </c>
      <c r="K27612" t="s">
        <v>111</v>
      </c>
      <c r="L27612">
        <v>1</v>
      </c>
      <c r="M27612" t="s">
        <v>26</v>
      </c>
      <c r="N27612">
        <v>1133</v>
      </c>
      <c r="O27612" t="s">
        <v>87</v>
      </c>
      <c r="P27612" t="s">
        <v>88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8</v>
      </c>
      <c r="J27613" t="s">
        <v>24</v>
      </c>
      <c r="K27613" t="s">
        <v>100</v>
      </c>
      <c r="L27613">
        <v>1</v>
      </c>
      <c r="M27613" t="s">
        <v>26</v>
      </c>
      <c r="N27613">
        <v>292</v>
      </c>
      <c r="O27613" t="s">
        <v>30240</v>
      </c>
      <c r="P27613" t="s">
        <v>72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90</v>
      </c>
      <c r="I27614" t="s">
        <v>18800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61</v>
      </c>
      <c r="P27614" t="s">
        <v>62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9</v>
      </c>
      <c r="I27615" t="s">
        <v>4965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3</v>
      </c>
      <c r="P27615" t="s">
        <v>72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6</v>
      </c>
      <c r="J27616" t="s">
        <v>24</v>
      </c>
      <c r="K27616" t="s">
        <v>111</v>
      </c>
      <c r="L27616">
        <v>1</v>
      </c>
      <c r="M27616" t="s">
        <v>26</v>
      </c>
      <c r="N27616">
        <v>517</v>
      </c>
      <c r="O27616" t="s">
        <v>171</v>
      </c>
      <c r="P27616" t="s">
        <v>57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5</v>
      </c>
      <c r="J27617" t="s">
        <v>77</v>
      </c>
      <c r="K27617" t="s">
        <v>111</v>
      </c>
      <c r="L27617">
        <v>1</v>
      </c>
      <c r="M27617" t="s">
        <v>26</v>
      </c>
      <c r="N27617">
        <v>758</v>
      </c>
      <c r="O27617" t="s">
        <v>2099</v>
      </c>
      <c r="P27617" t="s">
        <v>113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s="1">
        <v>44687</v>
      </c>
      <c r="G27618" t="s">
        <v>230</v>
      </c>
      <c r="H27618" t="s">
        <v>52</v>
      </c>
      <c r="I27618" t="s">
        <v>29167</v>
      </c>
      <c r="J27618" t="s">
        <v>24</v>
      </c>
      <c r="K27618" t="s">
        <v>111</v>
      </c>
      <c r="L27618">
        <v>1</v>
      </c>
      <c r="M27618" t="s">
        <v>26</v>
      </c>
      <c r="N27618">
        <v>469</v>
      </c>
      <c r="O27618" t="s">
        <v>105</v>
      </c>
      <c r="P27618" t="s">
        <v>57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51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7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3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200</v>
      </c>
      <c r="P27620" t="s">
        <v>790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50</v>
      </c>
      <c r="J27621" t="s">
        <v>24</v>
      </c>
      <c r="K27621" t="s">
        <v>223</v>
      </c>
      <c r="L27621">
        <v>1</v>
      </c>
      <c r="M27621" t="s">
        <v>26</v>
      </c>
      <c r="N27621">
        <v>718</v>
      </c>
      <c r="O27621" t="s">
        <v>1379</v>
      </c>
      <c r="P27621" t="s">
        <v>62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4</v>
      </c>
      <c r="J27622" t="s">
        <v>24</v>
      </c>
      <c r="K27622" t="s">
        <v>100</v>
      </c>
      <c r="L27622">
        <v>1</v>
      </c>
      <c r="M27622" t="s">
        <v>26</v>
      </c>
      <c r="N27622">
        <v>349</v>
      </c>
      <c r="O27622" t="s">
        <v>2438</v>
      </c>
      <c r="P27622" t="s">
        <v>128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3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61</v>
      </c>
      <c r="P27623" t="s">
        <v>62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90</v>
      </c>
      <c r="I27624" t="s">
        <v>2861</v>
      </c>
      <c r="J27624" t="s">
        <v>77</v>
      </c>
      <c r="K27624" t="s">
        <v>25</v>
      </c>
      <c r="L27624">
        <v>1</v>
      </c>
      <c r="M27624" t="s">
        <v>26</v>
      </c>
      <c r="N27624">
        <v>518</v>
      </c>
      <c r="O27624" t="s">
        <v>127</v>
      </c>
      <c r="P27624" t="s">
        <v>128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9</v>
      </c>
      <c r="I27625" t="s">
        <v>5311</v>
      </c>
      <c r="J27625" t="s">
        <v>24</v>
      </c>
      <c r="K27625" t="s">
        <v>68</v>
      </c>
      <c r="L27625">
        <v>1</v>
      </c>
      <c r="M27625" t="s">
        <v>26</v>
      </c>
      <c r="N27625">
        <v>477</v>
      </c>
      <c r="O27625" t="s">
        <v>1711</v>
      </c>
      <c r="P27625" t="s">
        <v>57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9</v>
      </c>
      <c r="I27626" t="s">
        <v>1248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7</v>
      </c>
      <c r="P27626" t="s">
        <v>57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7</v>
      </c>
      <c r="J27627" t="s">
        <v>24</v>
      </c>
      <c r="K27627" t="s">
        <v>68</v>
      </c>
      <c r="L27627">
        <v>1</v>
      </c>
      <c r="M27627" t="s">
        <v>26</v>
      </c>
      <c r="N27627">
        <v>349</v>
      </c>
      <c r="O27627" t="s">
        <v>1052</v>
      </c>
      <c r="P27627" t="s">
        <v>249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3</v>
      </c>
      <c r="J27628" t="s">
        <v>77</v>
      </c>
      <c r="K27628" t="s">
        <v>34</v>
      </c>
      <c r="L27628">
        <v>1</v>
      </c>
      <c r="M27628" t="s">
        <v>26</v>
      </c>
      <c r="N27628">
        <v>432</v>
      </c>
      <c r="O27628" t="s">
        <v>105</v>
      </c>
      <c r="P27628" t="s">
        <v>57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2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6</v>
      </c>
      <c r="P27629" t="s">
        <v>97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4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6</v>
      </c>
      <c r="P27630" t="s">
        <v>147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8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6</v>
      </c>
      <c r="P27631" t="s">
        <v>62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91</v>
      </c>
      <c r="J27632" t="s">
        <v>24</v>
      </c>
      <c r="K27632" t="s">
        <v>68</v>
      </c>
      <c r="L27632">
        <v>1</v>
      </c>
      <c r="M27632" t="s">
        <v>26</v>
      </c>
      <c r="N27632">
        <v>399</v>
      </c>
      <c r="O27632" t="s">
        <v>348</v>
      </c>
      <c r="P27632" t="s">
        <v>62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20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7</v>
      </c>
      <c r="P27633" t="s">
        <v>113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5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2</v>
      </c>
      <c r="P27634" t="s">
        <v>93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s="1">
        <v>44687</v>
      </c>
      <c r="G27635" t="s">
        <v>115</v>
      </c>
      <c r="H27635" t="s">
        <v>52</v>
      </c>
      <c r="I27635" t="s">
        <v>18213</v>
      </c>
      <c r="J27635" t="s">
        <v>24</v>
      </c>
      <c r="K27635" t="s">
        <v>111</v>
      </c>
      <c r="L27635">
        <v>1</v>
      </c>
      <c r="M27635" t="s">
        <v>26</v>
      </c>
      <c r="N27635">
        <v>353</v>
      </c>
      <c r="O27635" t="s">
        <v>360</v>
      </c>
      <c r="P27635" t="s">
        <v>57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3</v>
      </c>
      <c r="J27636" t="s">
        <v>24</v>
      </c>
      <c r="K27636" t="s">
        <v>68</v>
      </c>
      <c r="L27636">
        <v>1</v>
      </c>
      <c r="M27636" t="s">
        <v>26</v>
      </c>
      <c r="N27636">
        <v>471</v>
      </c>
      <c r="O27636" t="s">
        <v>3473</v>
      </c>
      <c r="P27636" t="s">
        <v>57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51</v>
      </c>
      <c r="J27637" t="s">
        <v>24</v>
      </c>
      <c r="K27637" t="s">
        <v>111</v>
      </c>
      <c r="L27637">
        <v>1</v>
      </c>
      <c r="M27637" t="s">
        <v>26</v>
      </c>
      <c r="N27637">
        <v>399</v>
      </c>
      <c r="O27637" t="s">
        <v>500</v>
      </c>
      <c r="P27637" t="s">
        <v>88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7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7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9</v>
      </c>
      <c r="J27639" t="s">
        <v>24</v>
      </c>
      <c r="K27639" t="s">
        <v>100</v>
      </c>
      <c r="L27639">
        <v>1</v>
      </c>
      <c r="M27639" t="s">
        <v>26</v>
      </c>
      <c r="N27639">
        <v>699</v>
      </c>
      <c r="O27639" t="s">
        <v>87</v>
      </c>
      <c r="P27639" t="s">
        <v>88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3</v>
      </c>
      <c r="J27640" t="s">
        <v>54</v>
      </c>
      <c r="K27640" t="s">
        <v>100</v>
      </c>
      <c r="L27640">
        <v>1</v>
      </c>
      <c r="M27640" t="s">
        <v>26</v>
      </c>
      <c r="N27640">
        <v>771</v>
      </c>
      <c r="O27640" t="s">
        <v>6053</v>
      </c>
      <c r="P27640" t="s">
        <v>583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4</v>
      </c>
      <c r="J27641" t="s">
        <v>24</v>
      </c>
      <c r="K27641" t="s">
        <v>852</v>
      </c>
      <c r="L27641">
        <v>1</v>
      </c>
      <c r="M27641" t="s">
        <v>26</v>
      </c>
      <c r="N27641">
        <v>925</v>
      </c>
      <c r="O27641" t="s">
        <v>74</v>
      </c>
      <c r="P27641" t="s">
        <v>75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7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12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90</v>
      </c>
      <c r="I27643" t="s">
        <v>632</v>
      </c>
      <c r="J27643" t="s">
        <v>33</v>
      </c>
      <c r="K27643" t="s">
        <v>100</v>
      </c>
      <c r="L27643">
        <v>1</v>
      </c>
      <c r="M27643" t="s">
        <v>26</v>
      </c>
      <c r="N27643">
        <v>666</v>
      </c>
      <c r="O27643" t="s">
        <v>61</v>
      </c>
      <c r="P27643" t="s">
        <v>62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4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4</v>
      </c>
      <c r="P27644" t="s">
        <v>313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4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71</v>
      </c>
      <c r="P27645" t="s">
        <v>718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4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61</v>
      </c>
      <c r="P27646" t="s">
        <v>62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6</v>
      </c>
      <c r="J27647" t="s">
        <v>211</v>
      </c>
      <c r="K27647" t="s">
        <v>212</v>
      </c>
      <c r="L27647">
        <v>1</v>
      </c>
      <c r="M27647" t="s">
        <v>26</v>
      </c>
      <c r="N27647">
        <v>968</v>
      </c>
      <c r="O27647" t="s">
        <v>3102</v>
      </c>
      <c r="P27647" t="s">
        <v>135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2</v>
      </c>
      <c r="J27648" t="s">
        <v>77</v>
      </c>
      <c r="K27648" t="s">
        <v>45</v>
      </c>
      <c r="L27648">
        <v>1</v>
      </c>
      <c r="M27648" t="s">
        <v>26</v>
      </c>
      <c r="N27648">
        <v>518</v>
      </c>
      <c r="O27648" t="s">
        <v>87</v>
      </c>
      <c r="P27648" t="s">
        <v>88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9</v>
      </c>
      <c r="I27649" t="s">
        <v>23067</v>
      </c>
      <c r="J27649" t="s">
        <v>24</v>
      </c>
      <c r="K27649" t="s">
        <v>68</v>
      </c>
      <c r="L27649">
        <v>1</v>
      </c>
      <c r="M27649" t="s">
        <v>26</v>
      </c>
      <c r="N27649">
        <v>333</v>
      </c>
      <c r="O27649" t="s">
        <v>386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4</v>
      </c>
      <c r="J27650" t="s">
        <v>54</v>
      </c>
      <c r="K27650" t="s">
        <v>100</v>
      </c>
      <c r="L27650">
        <v>1</v>
      </c>
      <c r="M27650" t="s">
        <v>26</v>
      </c>
      <c r="N27650">
        <v>715</v>
      </c>
      <c r="O27650" t="s">
        <v>171</v>
      </c>
      <c r="P27650" t="s">
        <v>57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52</v>
      </c>
      <c r="J27651" t="s">
        <v>24</v>
      </c>
      <c r="K27651" t="s">
        <v>100</v>
      </c>
      <c r="L27651">
        <v>1</v>
      </c>
      <c r="M27651" t="s">
        <v>26</v>
      </c>
      <c r="N27651">
        <v>310</v>
      </c>
      <c r="O27651" t="s">
        <v>1084</v>
      </c>
      <c r="P27651" t="s">
        <v>57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31</v>
      </c>
      <c r="J27652" t="s">
        <v>33</v>
      </c>
      <c r="K27652" t="s">
        <v>68</v>
      </c>
      <c r="L27652">
        <v>1</v>
      </c>
      <c r="M27652" t="s">
        <v>26</v>
      </c>
      <c r="N27652">
        <v>788</v>
      </c>
      <c r="O27652" t="s">
        <v>14166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50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6</v>
      </c>
      <c r="P27653" t="s">
        <v>57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2</v>
      </c>
      <c r="J27654" t="s">
        <v>77</v>
      </c>
      <c r="K27654" t="s">
        <v>68</v>
      </c>
      <c r="L27654">
        <v>1</v>
      </c>
      <c r="M27654" t="s">
        <v>26</v>
      </c>
      <c r="N27654">
        <v>432</v>
      </c>
      <c r="O27654" t="s">
        <v>105</v>
      </c>
      <c r="P27654" t="s">
        <v>57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9</v>
      </c>
      <c r="J27655" t="s">
        <v>33</v>
      </c>
      <c r="K27655" t="s">
        <v>111</v>
      </c>
      <c r="L27655">
        <v>1</v>
      </c>
      <c r="M27655" t="s">
        <v>26</v>
      </c>
      <c r="N27655">
        <v>626</v>
      </c>
      <c r="O27655" t="s">
        <v>1312</v>
      </c>
      <c r="P27655" t="s">
        <v>143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3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61</v>
      </c>
      <c r="P27656" t="s">
        <v>62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4</v>
      </c>
      <c r="I27657" t="s">
        <v>7686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5</v>
      </c>
      <c r="P27657" t="s">
        <v>57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6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61</v>
      </c>
      <c r="P27658" t="s">
        <v>62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9</v>
      </c>
      <c r="J27659" t="s">
        <v>33</v>
      </c>
      <c r="K27659" t="s">
        <v>68</v>
      </c>
      <c r="L27659">
        <v>1</v>
      </c>
      <c r="M27659" t="s">
        <v>26</v>
      </c>
      <c r="N27659">
        <v>850</v>
      </c>
      <c r="O27659" t="s">
        <v>61</v>
      </c>
      <c r="P27659" t="s">
        <v>62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2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71</v>
      </c>
      <c r="P27660" t="s">
        <v>57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61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2</v>
      </c>
      <c r="P27661" t="s">
        <v>113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3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9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2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5</v>
      </c>
      <c r="P27663" t="s">
        <v>718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9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4</v>
      </c>
      <c r="P27664" t="s">
        <v>113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2</v>
      </c>
      <c r="J27665" t="s">
        <v>54</v>
      </c>
      <c r="K27665" t="s">
        <v>111</v>
      </c>
      <c r="L27665">
        <v>1</v>
      </c>
      <c r="M27665" t="s">
        <v>26</v>
      </c>
      <c r="N27665">
        <v>735</v>
      </c>
      <c r="O27665" t="s">
        <v>641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201</v>
      </c>
      <c r="J27666" t="s">
        <v>24</v>
      </c>
      <c r="K27666" t="s">
        <v>557</v>
      </c>
      <c r="L27666">
        <v>1</v>
      </c>
      <c r="M27666" t="s">
        <v>26</v>
      </c>
      <c r="N27666">
        <v>760</v>
      </c>
      <c r="O27666" t="s">
        <v>2009</v>
      </c>
      <c r="P27666" t="s">
        <v>72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30</v>
      </c>
      <c r="J27667" t="s">
        <v>77</v>
      </c>
      <c r="K27667" t="s">
        <v>68</v>
      </c>
      <c r="L27667">
        <v>1</v>
      </c>
      <c r="M27667" t="s">
        <v>26</v>
      </c>
      <c r="N27667">
        <v>599</v>
      </c>
      <c r="O27667" t="s">
        <v>87</v>
      </c>
      <c r="P27667" t="s">
        <v>88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s="1">
        <v>44687</v>
      </c>
      <c r="G27668" t="s">
        <v>230</v>
      </c>
      <c r="H27668" t="s">
        <v>90</v>
      </c>
      <c r="I27668" t="s">
        <v>745</v>
      </c>
      <c r="J27668" t="s">
        <v>211</v>
      </c>
      <c r="K27668" t="s">
        <v>212</v>
      </c>
      <c r="L27668">
        <v>1</v>
      </c>
      <c r="M27668" t="s">
        <v>26</v>
      </c>
      <c r="N27668">
        <v>1044</v>
      </c>
      <c r="O27668" t="s">
        <v>407</v>
      </c>
      <c r="P27668" t="s">
        <v>113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2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801</v>
      </c>
      <c r="P27669" t="s">
        <v>97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90</v>
      </c>
      <c r="I27670" t="s">
        <v>121</v>
      </c>
      <c r="J27670" t="s">
        <v>33</v>
      </c>
      <c r="K27670" t="s">
        <v>100</v>
      </c>
      <c r="L27670">
        <v>1</v>
      </c>
      <c r="M27670" t="s">
        <v>26</v>
      </c>
      <c r="N27670">
        <v>788</v>
      </c>
      <c r="O27670" t="s">
        <v>6123</v>
      </c>
      <c r="P27670" t="s">
        <v>82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2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2</v>
      </c>
      <c r="P27672" t="s">
        <v>62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6</v>
      </c>
      <c r="J27673" t="s">
        <v>511</v>
      </c>
      <c r="K27673" t="s">
        <v>100</v>
      </c>
      <c r="L27673">
        <v>1</v>
      </c>
      <c r="M27673" t="s">
        <v>26</v>
      </c>
      <c r="N27673">
        <v>699</v>
      </c>
      <c r="O27673" t="s">
        <v>61</v>
      </c>
      <c r="P27673" t="s">
        <v>62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8</v>
      </c>
      <c r="J27674" t="s">
        <v>24</v>
      </c>
      <c r="K27674" t="s">
        <v>68</v>
      </c>
      <c r="L27674">
        <v>1</v>
      </c>
      <c r="M27674" t="s">
        <v>26</v>
      </c>
      <c r="N27674">
        <v>729</v>
      </c>
      <c r="O27674" t="s">
        <v>662</v>
      </c>
      <c r="P27674" t="s">
        <v>57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3</v>
      </c>
      <c r="J27675" t="s">
        <v>33</v>
      </c>
      <c r="K27675" t="s">
        <v>100</v>
      </c>
      <c r="L27675">
        <v>1</v>
      </c>
      <c r="M27675" t="s">
        <v>26</v>
      </c>
      <c r="N27675">
        <v>1298</v>
      </c>
      <c r="O27675" t="s">
        <v>3907</v>
      </c>
      <c r="P27675" t="s">
        <v>147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7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6</v>
      </c>
      <c r="P27676" t="s">
        <v>97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6</v>
      </c>
      <c r="J27677" t="s">
        <v>33</v>
      </c>
      <c r="K27677" t="s">
        <v>100</v>
      </c>
      <c r="L27677">
        <v>1</v>
      </c>
      <c r="M27677" t="s">
        <v>26</v>
      </c>
      <c r="N27677">
        <v>699</v>
      </c>
      <c r="O27677" t="s">
        <v>87</v>
      </c>
      <c r="P27677" t="s">
        <v>88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8</v>
      </c>
      <c r="J27678" t="s">
        <v>33</v>
      </c>
      <c r="K27678" t="s">
        <v>111</v>
      </c>
      <c r="L27678">
        <v>1</v>
      </c>
      <c r="M27678" t="s">
        <v>26</v>
      </c>
      <c r="N27678">
        <v>1338</v>
      </c>
      <c r="O27678" t="s">
        <v>108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4</v>
      </c>
      <c r="J27679" t="s">
        <v>33</v>
      </c>
      <c r="K27679" t="s">
        <v>68</v>
      </c>
      <c r="L27679">
        <v>1</v>
      </c>
      <c r="M27679" t="s">
        <v>26</v>
      </c>
      <c r="N27679">
        <v>888</v>
      </c>
      <c r="O27679" t="s">
        <v>435</v>
      </c>
      <c r="P27679" t="s">
        <v>57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8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2</v>
      </c>
      <c r="P27680" t="s">
        <v>113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8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3</v>
      </c>
      <c r="P27681" t="s">
        <v>57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3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5</v>
      </c>
      <c r="P27682" t="s">
        <v>72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6</v>
      </c>
      <c r="J27683" t="s">
        <v>24</v>
      </c>
      <c r="K27683" t="s">
        <v>111</v>
      </c>
      <c r="L27683">
        <v>1</v>
      </c>
      <c r="M27683" t="s">
        <v>26</v>
      </c>
      <c r="N27683">
        <v>362</v>
      </c>
      <c r="O27683" t="s">
        <v>61</v>
      </c>
      <c r="P27683" t="s">
        <v>62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21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7</v>
      </c>
      <c r="P27684" t="s">
        <v>88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90</v>
      </c>
      <c r="I27685" t="s">
        <v>32414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61</v>
      </c>
      <c r="P27685" t="s">
        <v>62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7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2</v>
      </c>
      <c r="P27686" t="s">
        <v>113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2</v>
      </c>
      <c r="J27687" t="s">
        <v>33</v>
      </c>
      <c r="K27687" t="s">
        <v>100</v>
      </c>
      <c r="L27687">
        <v>1</v>
      </c>
      <c r="M27687" t="s">
        <v>26</v>
      </c>
      <c r="N27687">
        <v>597</v>
      </c>
      <c r="O27687" t="s">
        <v>9540</v>
      </c>
      <c r="P27687" t="s">
        <v>128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s="1">
        <v>44687</v>
      </c>
      <c r="G27688" t="s">
        <v>288</v>
      </c>
      <c r="H27688" t="s">
        <v>52</v>
      </c>
      <c r="I27688" t="s">
        <v>2858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2</v>
      </c>
      <c r="P27688" t="s">
        <v>57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s="1">
        <v>44687</v>
      </c>
      <c r="G27689" t="s">
        <v>288</v>
      </c>
      <c r="H27689" t="s">
        <v>52</v>
      </c>
      <c r="I27689" t="s">
        <v>2882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82</v>
      </c>
      <c r="P27689" t="s">
        <v>334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7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7</v>
      </c>
      <c r="P27690" t="s">
        <v>88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3</v>
      </c>
      <c r="J27691" t="s">
        <v>33</v>
      </c>
      <c r="K27691" t="s">
        <v>100</v>
      </c>
      <c r="L27691">
        <v>1</v>
      </c>
      <c r="M27691" t="s">
        <v>26</v>
      </c>
      <c r="N27691">
        <v>1129</v>
      </c>
      <c r="O27691" t="s">
        <v>1025</v>
      </c>
      <c r="P27691" t="s">
        <v>57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90</v>
      </c>
      <c r="I27692" t="s">
        <v>1583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8</v>
      </c>
      <c r="P27692" t="s">
        <v>135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4</v>
      </c>
      <c r="I27693" t="s">
        <v>11122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2</v>
      </c>
      <c r="P27693" t="s">
        <v>93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3</v>
      </c>
      <c r="J27694" t="s">
        <v>33</v>
      </c>
      <c r="K27694" t="s">
        <v>100</v>
      </c>
      <c r="L27694">
        <v>1</v>
      </c>
      <c r="M27694" t="s">
        <v>26</v>
      </c>
      <c r="N27694">
        <v>1115</v>
      </c>
      <c r="O27694" t="s">
        <v>6540</v>
      </c>
      <c r="P27694" t="s">
        <v>128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8</v>
      </c>
      <c r="J27695" t="s">
        <v>77</v>
      </c>
      <c r="K27695" t="s">
        <v>111</v>
      </c>
      <c r="L27695">
        <v>1</v>
      </c>
      <c r="M27695" t="s">
        <v>26</v>
      </c>
      <c r="N27695">
        <v>563</v>
      </c>
      <c r="O27695" t="s">
        <v>61</v>
      </c>
      <c r="P27695" t="s">
        <v>62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4</v>
      </c>
      <c r="I27696" t="s">
        <v>7840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2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s="1">
        <v>44687</v>
      </c>
      <c r="G27697" t="s">
        <v>115</v>
      </c>
      <c r="H27697" t="s">
        <v>22</v>
      </c>
      <c r="I27697" t="s">
        <v>15812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7</v>
      </c>
      <c r="P27697" t="s">
        <v>249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6</v>
      </c>
      <c r="J27698" t="s">
        <v>77</v>
      </c>
      <c r="K27698" t="s">
        <v>111</v>
      </c>
      <c r="L27698">
        <v>1</v>
      </c>
      <c r="M27698" t="s">
        <v>26</v>
      </c>
      <c r="N27698">
        <v>518</v>
      </c>
      <c r="O27698" t="s">
        <v>6123</v>
      </c>
      <c r="P27698" t="s">
        <v>82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s="1">
        <v>44687</v>
      </c>
      <c r="G27699" t="s">
        <v>288</v>
      </c>
      <c r="H27699" t="s">
        <v>52</v>
      </c>
      <c r="I27699" t="s">
        <v>1628</v>
      </c>
      <c r="J27699" t="s">
        <v>211</v>
      </c>
      <c r="K27699" t="s">
        <v>212</v>
      </c>
      <c r="L27699">
        <v>1</v>
      </c>
      <c r="M27699" t="s">
        <v>26</v>
      </c>
      <c r="N27699">
        <v>449</v>
      </c>
      <c r="O27699" t="s">
        <v>8726</v>
      </c>
      <c r="P27699" t="s">
        <v>75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20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5</v>
      </c>
      <c r="P27700" t="s">
        <v>57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8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61</v>
      </c>
      <c r="P27701" t="s">
        <v>62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61</v>
      </c>
      <c r="J27702" t="s">
        <v>24</v>
      </c>
      <c r="K27702" t="s">
        <v>68</v>
      </c>
      <c r="L27702">
        <v>1</v>
      </c>
      <c r="M27702" t="s">
        <v>26</v>
      </c>
      <c r="N27702">
        <v>318</v>
      </c>
      <c r="O27702" t="s">
        <v>12850</v>
      </c>
      <c r="P27702" t="s">
        <v>88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6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9</v>
      </c>
      <c r="P27703" t="s">
        <v>97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9</v>
      </c>
      <c r="J27704" t="s">
        <v>33</v>
      </c>
      <c r="K27704" t="s">
        <v>68</v>
      </c>
      <c r="L27704">
        <v>1</v>
      </c>
      <c r="M27704" t="s">
        <v>26</v>
      </c>
      <c r="N27704">
        <v>599</v>
      </c>
      <c r="O27704" t="s">
        <v>11799</v>
      </c>
      <c r="P27704" t="s">
        <v>75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7</v>
      </c>
      <c r="J27705" t="s">
        <v>33</v>
      </c>
      <c r="K27705" t="s">
        <v>68</v>
      </c>
      <c r="L27705">
        <v>1</v>
      </c>
      <c r="M27705" t="s">
        <v>26</v>
      </c>
      <c r="N27705">
        <v>653</v>
      </c>
      <c r="O27705" t="s">
        <v>8739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4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6</v>
      </c>
      <c r="P27706" t="s">
        <v>147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6</v>
      </c>
      <c r="J27707" t="s">
        <v>24</v>
      </c>
      <c r="K27707" t="s">
        <v>111</v>
      </c>
      <c r="L27707">
        <v>1</v>
      </c>
      <c r="M27707" t="s">
        <v>26</v>
      </c>
      <c r="N27707">
        <v>471</v>
      </c>
      <c r="O27707" t="s">
        <v>74</v>
      </c>
      <c r="P27707" t="s">
        <v>75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9</v>
      </c>
      <c r="I27708" t="s">
        <v>2544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2</v>
      </c>
      <c r="P27708" t="s">
        <v>75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4</v>
      </c>
      <c r="I27709" t="s">
        <v>12233</v>
      </c>
      <c r="J27709" t="s">
        <v>33</v>
      </c>
      <c r="K27709" t="s">
        <v>100</v>
      </c>
      <c r="L27709">
        <v>1</v>
      </c>
      <c r="M27709" t="s">
        <v>26</v>
      </c>
      <c r="N27709">
        <v>968</v>
      </c>
      <c r="O27709" t="s">
        <v>28868</v>
      </c>
      <c r="P27709" t="s">
        <v>62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8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30</v>
      </c>
      <c r="P27710" t="s">
        <v>147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9</v>
      </c>
      <c r="I27711" t="s">
        <v>5465</v>
      </c>
      <c r="J27711" t="s">
        <v>511</v>
      </c>
      <c r="K27711" t="s">
        <v>68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31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2</v>
      </c>
      <c r="P27712" t="s">
        <v>93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4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21</v>
      </c>
      <c r="P27713" t="s">
        <v>72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3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3</v>
      </c>
      <c r="P27714" t="s">
        <v>72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31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6</v>
      </c>
      <c r="P27715" t="s">
        <v>147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7</v>
      </c>
      <c r="J27716" t="s">
        <v>54</v>
      </c>
      <c r="K27716" t="s">
        <v>111</v>
      </c>
      <c r="L27716">
        <v>1</v>
      </c>
      <c r="M27716" t="s">
        <v>26</v>
      </c>
      <c r="N27716">
        <v>564</v>
      </c>
      <c r="O27716" t="s">
        <v>14021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8</v>
      </c>
      <c r="J27717" t="s">
        <v>24</v>
      </c>
      <c r="K27717" t="s">
        <v>68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7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6</v>
      </c>
      <c r="P27718" t="s">
        <v>147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8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10</v>
      </c>
      <c r="P27719" t="s">
        <v>75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7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71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50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5</v>
      </c>
      <c r="P27721" t="s">
        <v>57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41</v>
      </c>
      <c r="J27722" t="s">
        <v>54</v>
      </c>
      <c r="K27722" t="s">
        <v>68</v>
      </c>
      <c r="L27722">
        <v>1</v>
      </c>
      <c r="M27722" t="s">
        <v>26</v>
      </c>
      <c r="N27722">
        <v>496</v>
      </c>
      <c r="O27722" t="s">
        <v>360</v>
      </c>
      <c r="P27722" t="s">
        <v>57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4</v>
      </c>
      <c r="J27723" t="s">
        <v>211</v>
      </c>
      <c r="K27723" t="s">
        <v>212</v>
      </c>
      <c r="L27723">
        <v>1</v>
      </c>
      <c r="M27723" t="s">
        <v>26</v>
      </c>
      <c r="N27723">
        <v>612</v>
      </c>
      <c r="O27723" t="s">
        <v>2565</v>
      </c>
      <c r="P27723" t="s">
        <v>113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7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3</v>
      </c>
      <c r="P27724" t="s">
        <v>75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7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8</v>
      </c>
      <c r="P27725" t="s">
        <v>72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7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7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2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8</v>
      </c>
      <c r="P27727" t="s">
        <v>583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4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7</v>
      </c>
      <c r="P27728" t="s">
        <v>88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20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7</v>
      </c>
      <c r="P27729" t="s">
        <v>88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4</v>
      </c>
      <c r="J27730" t="s">
        <v>211</v>
      </c>
      <c r="K27730" t="s">
        <v>212</v>
      </c>
      <c r="L27730">
        <v>1</v>
      </c>
      <c r="M27730" t="s">
        <v>26</v>
      </c>
      <c r="N27730">
        <v>825</v>
      </c>
      <c r="O27730" t="s">
        <v>1052</v>
      </c>
      <c r="P27730" t="s">
        <v>249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9</v>
      </c>
      <c r="I27731" t="s">
        <v>1546</v>
      </c>
      <c r="J27731" t="s">
        <v>77</v>
      </c>
      <c r="K27731" t="s">
        <v>100</v>
      </c>
      <c r="L27731">
        <v>1</v>
      </c>
      <c r="M27731" t="s">
        <v>26</v>
      </c>
      <c r="N27731">
        <v>396</v>
      </c>
      <c r="O27731" t="s">
        <v>92</v>
      </c>
      <c r="P27731" t="s">
        <v>93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6</v>
      </c>
      <c r="J27732" t="s">
        <v>33</v>
      </c>
      <c r="K27732" t="s">
        <v>68</v>
      </c>
      <c r="L27732">
        <v>1</v>
      </c>
      <c r="M27732" t="s">
        <v>26</v>
      </c>
      <c r="N27732">
        <v>1442</v>
      </c>
      <c r="O27732" t="s">
        <v>112</v>
      </c>
      <c r="P27732" t="s">
        <v>113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2</v>
      </c>
      <c r="J27733" t="s">
        <v>54</v>
      </c>
      <c r="K27733" t="s">
        <v>68</v>
      </c>
      <c r="L27733">
        <v>1</v>
      </c>
      <c r="M27733" t="s">
        <v>26</v>
      </c>
      <c r="N27733">
        <v>735</v>
      </c>
      <c r="O27733" t="s">
        <v>18841</v>
      </c>
      <c r="P27733" t="s">
        <v>75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4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61</v>
      </c>
      <c r="P27734" t="s">
        <v>62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100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5</v>
      </c>
      <c r="P27735" t="s">
        <v>57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9</v>
      </c>
      <c r="I27736" t="s">
        <v>3583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5</v>
      </c>
      <c r="P27736" t="s">
        <v>102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9</v>
      </c>
      <c r="J27737" t="s">
        <v>24</v>
      </c>
      <c r="K27737" t="s">
        <v>111</v>
      </c>
      <c r="L27737">
        <v>1</v>
      </c>
      <c r="M27737" t="s">
        <v>26</v>
      </c>
      <c r="N27737">
        <v>376</v>
      </c>
      <c r="O27737" t="s">
        <v>137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90</v>
      </c>
      <c r="I27738" t="s">
        <v>10991</v>
      </c>
      <c r="J27738" t="s">
        <v>24</v>
      </c>
      <c r="K27738" t="s">
        <v>223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9</v>
      </c>
      <c r="J27739" t="s">
        <v>24</v>
      </c>
      <c r="K27739" t="s">
        <v>111</v>
      </c>
      <c r="L27739">
        <v>1</v>
      </c>
      <c r="M27739" t="s">
        <v>26</v>
      </c>
      <c r="N27739">
        <v>735</v>
      </c>
      <c r="O27739" t="s">
        <v>61</v>
      </c>
      <c r="P27739" t="s">
        <v>62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5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61</v>
      </c>
      <c r="P27740" t="s">
        <v>62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6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2</v>
      </c>
      <c r="P27741" t="s">
        <v>718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9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50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3</v>
      </c>
      <c r="J27743" t="s">
        <v>33</v>
      </c>
      <c r="K27743" t="s">
        <v>68</v>
      </c>
      <c r="L27743">
        <v>1</v>
      </c>
      <c r="M27743" t="s">
        <v>26</v>
      </c>
      <c r="N27743">
        <v>684</v>
      </c>
      <c r="O27743" t="s">
        <v>4006</v>
      </c>
      <c r="P27743" t="s">
        <v>128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9</v>
      </c>
      <c r="I27744" t="s">
        <v>14338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3</v>
      </c>
      <c r="P27744" t="s">
        <v>147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10</v>
      </c>
      <c r="J27745" t="s">
        <v>511</v>
      </c>
      <c r="K27745" t="s">
        <v>25</v>
      </c>
      <c r="L27745">
        <v>1</v>
      </c>
      <c r="M27745" t="s">
        <v>26</v>
      </c>
      <c r="N27745">
        <v>362</v>
      </c>
      <c r="O27745" t="s">
        <v>33164</v>
      </c>
      <c r="P27745" t="s">
        <v>240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61</v>
      </c>
      <c r="J27746" t="s">
        <v>33</v>
      </c>
      <c r="K27746" t="s">
        <v>68</v>
      </c>
      <c r="L27746">
        <v>1</v>
      </c>
      <c r="M27746" t="s">
        <v>26</v>
      </c>
      <c r="N27746">
        <v>597</v>
      </c>
      <c r="O27746" t="s">
        <v>302</v>
      </c>
      <c r="P27746" t="s">
        <v>72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5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9</v>
      </c>
      <c r="P27747" t="s">
        <v>2368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4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2</v>
      </c>
      <c r="P27748" t="s">
        <v>113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3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7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2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61</v>
      </c>
      <c r="P27750" t="s">
        <v>62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4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31</v>
      </c>
      <c r="P27751" t="s">
        <v>62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6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71</v>
      </c>
      <c r="P27752" t="s">
        <v>62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8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9</v>
      </c>
      <c r="P27753" t="s">
        <v>113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40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9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51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7</v>
      </c>
      <c r="P27755" t="s">
        <v>88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3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5</v>
      </c>
      <c r="P27756" t="s">
        <v>57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71</v>
      </c>
      <c r="J27757" t="s">
        <v>33</v>
      </c>
      <c r="K27757" t="s">
        <v>111</v>
      </c>
      <c r="L27757">
        <v>1</v>
      </c>
      <c r="M27757" t="s">
        <v>26</v>
      </c>
      <c r="N27757">
        <v>788</v>
      </c>
      <c r="O27757" t="s">
        <v>232</v>
      </c>
      <c r="P27757" t="s">
        <v>57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20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3</v>
      </c>
      <c r="P27758" t="s">
        <v>113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5</v>
      </c>
      <c r="J27759" t="s">
        <v>211</v>
      </c>
      <c r="K27759" t="s">
        <v>212</v>
      </c>
      <c r="L27759">
        <v>1</v>
      </c>
      <c r="M27759" t="s">
        <v>26</v>
      </c>
      <c r="N27759">
        <v>715</v>
      </c>
      <c r="O27759" t="s">
        <v>33179</v>
      </c>
      <c r="P27759" t="s">
        <v>128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20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71</v>
      </c>
      <c r="P27760" t="s">
        <v>57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7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6</v>
      </c>
      <c r="P27761" t="s">
        <v>313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71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7</v>
      </c>
      <c r="P27762" t="s">
        <v>88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6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2</v>
      </c>
      <c r="P27763" t="s">
        <v>93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7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5</v>
      </c>
      <c r="P27764" t="s">
        <v>113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41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2</v>
      </c>
      <c r="P27765" t="s">
        <v>93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61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2</v>
      </c>
      <c r="P27766" t="s">
        <v>57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8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9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9</v>
      </c>
      <c r="J27768" t="s">
        <v>24</v>
      </c>
      <c r="K27768" t="s">
        <v>68</v>
      </c>
      <c r="L27768">
        <v>1</v>
      </c>
      <c r="M27768" t="s">
        <v>26</v>
      </c>
      <c r="N27768">
        <v>627</v>
      </c>
      <c r="O27768" t="s">
        <v>171</v>
      </c>
      <c r="P27768" t="s">
        <v>57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4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71</v>
      </c>
      <c r="P27769" t="s">
        <v>57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91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9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2</v>
      </c>
      <c r="P27771" t="s">
        <v>75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6</v>
      </c>
      <c r="P27772" t="s">
        <v>88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90</v>
      </c>
      <c r="I27773" t="s">
        <v>19604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8</v>
      </c>
      <c r="P27773" t="s">
        <v>57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4</v>
      </c>
      <c r="J27774" t="s">
        <v>24</v>
      </c>
      <c r="K27774" t="s">
        <v>68</v>
      </c>
      <c r="L27774">
        <v>1</v>
      </c>
      <c r="M27774" t="s">
        <v>26</v>
      </c>
      <c r="N27774">
        <v>353</v>
      </c>
      <c r="O27774" t="s">
        <v>61</v>
      </c>
      <c r="P27774" t="s">
        <v>62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4</v>
      </c>
      <c r="I27775" t="s">
        <v>10060</v>
      </c>
      <c r="J27775" t="s">
        <v>24</v>
      </c>
      <c r="K27775" t="s">
        <v>111</v>
      </c>
      <c r="L27775">
        <v>1</v>
      </c>
      <c r="M27775" t="s">
        <v>26</v>
      </c>
      <c r="N27775">
        <v>399</v>
      </c>
      <c r="O27775" t="s">
        <v>256</v>
      </c>
      <c r="P27775" t="s">
        <v>62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4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3</v>
      </c>
      <c r="P27776" t="s">
        <v>57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40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2</v>
      </c>
      <c r="P27777" t="s">
        <v>113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20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3</v>
      </c>
      <c r="P27778" t="s">
        <v>113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51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8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9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9</v>
      </c>
      <c r="P27780" t="s">
        <v>57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20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7</v>
      </c>
      <c r="P27781" t="s">
        <v>249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3</v>
      </c>
      <c r="J27782" t="s">
        <v>33</v>
      </c>
      <c r="K27782" t="s">
        <v>100</v>
      </c>
      <c r="L27782">
        <v>1</v>
      </c>
      <c r="M27782" t="s">
        <v>26</v>
      </c>
      <c r="N27782">
        <v>1186</v>
      </c>
      <c r="O27782" t="s">
        <v>8986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5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30</v>
      </c>
      <c r="P27783" t="s">
        <v>113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3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4</v>
      </c>
      <c r="P27784" t="s">
        <v>924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90</v>
      </c>
      <c r="I27785" t="s">
        <v>5951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8</v>
      </c>
      <c r="P27785" t="s">
        <v>924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9</v>
      </c>
      <c r="J27786" t="s">
        <v>24</v>
      </c>
      <c r="K27786" t="s">
        <v>100</v>
      </c>
      <c r="L27786">
        <v>1</v>
      </c>
      <c r="M27786" t="s">
        <v>26</v>
      </c>
      <c r="N27786">
        <v>568</v>
      </c>
      <c r="O27786" t="s">
        <v>613</v>
      </c>
      <c r="P27786" t="s">
        <v>72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60</v>
      </c>
      <c r="J27787" t="s">
        <v>33</v>
      </c>
      <c r="K27787" t="s">
        <v>68</v>
      </c>
      <c r="L27787">
        <v>1</v>
      </c>
      <c r="M27787" t="s">
        <v>26</v>
      </c>
      <c r="N27787">
        <v>696</v>
      </c>
      <c r="O27787" t="s">
        <v>176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s="1">
        <v>44687</v>
      </c>
      <c r="G27788" t="s">
        <v>288</v>
      </c>
      <c r="H27788" t="s">
        <v>22</v>
      </c>
      <c r="I27788" t="s">
        <v>1178</v>
      </c>
      <c r="J27788" t="s">
        <v>24</v>
      </c>
      <c r="K27788" t="s">
        <v>68</v>
      </c>
      <c r="L27788">
        <v>1</v>
      </c>
      <c r="M27788" t="s">
        <v>26</v>
      </c>
      <c r="N27788">
        <v>292</v>
      </c>
      <c r="O27788" t="s">
        <v>8437</v>
      </c>
      <c r="P27788" t="s">
        <v>75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50</v>
      </c>
      <c r="J27789" t="s">
        <v>24</v>
      </c>
      <c r="K27789" t="s">
        <v>68</v>
      </c>
      <c r="L27789">
        <v>1</v>
      </c>
      <c r="M27789" t="s">
        <v>26</v>
      </c>
      <c r="N27789">
        <v>405</v>
      </c>
      <c r="O27789" t="s">
        <v>279</v>
      </c>
      <c r="P27789" t="s">
        <v>113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7</v>
      </c>
      <c r="J27790" t="s">
        <v>33</v>
      </c>
      <c r="K27790" t="s">
        <v>100</v>
      </c>
      <c r="L27790">
        <v>1</v>
      </c>
      <c r="M27790" t="s">
        <v>26</v>
      </c>
      <c r="N27790">
        <v>899</v>
      </c>
      <c r="O27790" t="s">
        <v>8164</v>
      </c>
      <c r="P27790" t="s">
        <v>113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10</v>
      </c>
      <c r="J27791" t="s">
        <v>77</v>
      </c>
      <c r="K27791" t="s">
        <v>34</v>
      </c>
      <c r="L27791">
        <v>1</v>
      </c>
      <c r="M27791" t="s">
        <v>26</v>
      </c>
      <c r="N27791">
        <v>249</v>
      </c>
      <c r="O27791" t="s">
        <v>92</v>
      </c>
      <c r="P27791" t="s">
        <v>93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81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9</v>
      </c>
      <c r="P27792" t="s">
        <v>147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51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4</v>
      </c>
      <c r="P27793" t="s">
        <v>147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3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5</v>
      </c>
      <c r="P27794" t="s">
        <v>57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5</v>
      </c>
      <c r="J27795" t="s">
        <v>33</v>
      </c>
      <c r="K27795" t="s">
        <v>100</v>
      </c>
      <c r="L27795">
        <v>1</v>
      </c>
      <c r="M27795" t="s">
        <v>26</v>
      </c>
      <c r="N27795">
        <v>650</v>
      </c>
      <c r="O27795" t="s">
        <v>10317</v>
      </c>
      <c r="P27795" t="s">
        <v>113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7</v>
      </c>
      <c r="J27796" t="s">
        <v>24</v>
      </c>
      <c r="K27796" t="s">
        <v>557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9</v>
      </c>
      <c r="I27797" t="s">
        <v>33217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5</v>
      </c>
      <c r="P27797" t="s">
        <v>57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50</v>
      </c>
      <c r="J27798" t="s">
        <v>77</v>
      </c>
      <c r="K27798" t="s">
        <v>68</v>
      </c>
      <c r="L27798">
        <v>1</v>
      </c>
      <c r="M27798" t="s">
        <v>26</v>
      </c>
      <c r="N27798">
        <v>493</v>
      </c>
      <c r="O27798" t="s">
        <v>11743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6</v>
      </c>
      <c r="J27799" t="s">
        <v>211</v>
      </c>
      <c r="K27799" t="s">
        <v>212</v>
      </c>
      <c r="L27799">
        <v>1</v>
      </c>
      <c r="M27799" t="s">
        <v>26</v>
      </c>
      <c r="N27799">
        <v>459</v>
      </c>
      <c r="O27799" t="s">
        <v>3527</v>
      </c>
      <c r="P27799" t="s">
        <v>147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2</v>
      </c>
      <c r="J27800" t="s">
        <v>33</v>
      </c>
      <c r="K27800" t="s">
        <v>100</v>
      </c>
      <c r="L27800">
        <v>1</v>
      </c>
      <c r="M27800" t="s">
        <v>26</v>
      </c>
      <c r="N27800">
        <v>969</v>
      </c>
      <c r="O27800" t="s">
        <v>137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s="1">
        <v>44687</v>
      </c>
      <c r="G27801" t="s">
        <v>288</v>
      </c>
      <c r="H27801" t="s">
        <v>43</v>
      </c>
      <c r="I27801" t="s">
        <v>11381</v>
      </c>
      <c r="J27801" t="s">
        <v>24</v>
      </c>
      <c r="K27801" t="s">
        <v>223</v>
      </c>
      <c r="L27801">
        <v>1</v>
      </c>
      <c r="M27801" t="s">
        <v>26</v>
      </c>
      <c r="N27801">
        <v>469</v>
      </c>
      <c r="O27801" t="s">
        <v>13719</v>
      </c>
      <c r="P27801" t="s">
        <v>57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401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2</v>
      </c>
      <c r="P27802" t="s">
        <v>128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6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2</v>
      </c>
      <c r="P27803" t="s">
        <v>82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8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3</v>
      </c>
      <c r="J27805" t="s">
        <v>33</v>
      </c>
      <c r="K27805" t="s">
        <v>68</v>
      </c>
      <c r="L27805">
        <v>1</v>
      </c>
      <c r="M27805" t="s">
        <v>26</v>
      </c>
      <c r="N27805">
        <v>888</v>
      </c>
      <c r="O27805" t="s">
        <v>61</v>
      </c>
      <c r="P27805" t="s">
        <v>62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6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2</v>
      </c>
      <c r="P27806" t="s">
        <v>93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9</v>
      </c>
      <c r="I27807" t="s">
        <v>1498</v>
      </c>
      <c r="J27807" t="s">
        <v>24</v>
      </c>
      <c r="K27807" t="s">
        <v>68</v>
      </c>
      <c r="L27807">
        <v>1</v>
      </c>
      <c r="M27807" t="s">
        <v>26</v>
      </c>
      <c r="N27807">
        <v>517</v>
      </c>
      <c r="O27807" t="s">
        <v>3473</v>
      </c>
      <c r="P27807" t="s">
        <v>57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9</v>
      </c>
      <c r="I27808" t="s">
        <v>643</v>
      </c>
      <c r="J27808" t="s">
        <v>77</v>
      </c>
      <c r="K27808" t="s">
        <v>34</v>
      </c>
      <c r="L27808">
        <v>1</v>
      </c>
      <c r="M27808" t="s">
        <v>26</v>
      </c>
      <c r="N27808">
        <v>574</v>
      </c>
      <c r="O27808" t="s">
        <v>105</v>
      </c>
      <c r="P27808" t="s">
        <v>57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81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9</v>
      </c>
      <c r="P27809" t="s">
        <v>75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9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40</v>
      </c>
      <c r="P27810" t="s">
        <v>88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4</v>
      </c>
      <c r="I27811" t="s">
        <v>7318</v>
      </c>
      <c r="J27811" t="s">
        <v>24</v>
      </c>
      <c r="K27811" t="s">
        <v>111</v>
      </c>
      <c r="L27811">
        <v>1</v>
      </c>
      <c r="M27811" t="s">
        <v>26</v>
      </c>
      <c r="N27811">
        <v>486</v>
      </c>
      <c r="O27811" t="s">
        <v>352</v>
      </c>
      <c r="P27811" t="s">
        <v>102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30</v>
      </c>
      <c r="J27812" t="s">
        <v>54</v>
      </c>
      <c r="K27812" t="s">
        <v>111</v>
      </c>
      <c r="L27812">
        <v>1</v>
      </c>
      <c r="M27812" t="s">
        <v>26</v>
      </c>
      <c r="N27812">
        <v>724</v>
      </c>
      <c r="O27812" t="s">
        <v>87</v>
      </c>
      <c r="P27812" t="s">
        <v>88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4</v>
      </c>
      <c r="J27813" t="s">
        <v>54</v>
      </c>
      <c r="K27813" t="s">
        <v>68</v>
      </c>
      <c r="L27813">
        <v>1</v>
      </c>
      <c r="M27813" t="s">
        <v>26</v>
      </c>
      <c r="N27813">
        <v>899</v>
      </c>
      <c r="O27813" t="s">
        <v>157</v>
      </c>
      <c r="P27813" t="s">
        <v>147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7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3</v>
      </c>
      <c r="P27814" t="s">
        <v>75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2</v>
      </c>
      <c r="J27815" t="s">
        <v>54</v>
      </c>
      <c r="K27815" t="s">
        <v>68</v>
      </c>
      <c r="L27815">
        <v>1</v>
      </c>
      <c r="M27815" t="s">
        <v>26</v>
      </c>
      <c r="N27815">
        <v>735</v>
      </c>
      <c r="O27815" t="s">
        <v>33237</v>
      </c>
      <c r="P27815" t="s">
        <v>75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502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9</v>
      </c>
      <c r="P27816" t="s">
        <v>113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3</v>
      </c>
      <c r="J27817" t="s">
        <v>33</v>
      </c>
      <c r="K27817" t="s">
        <v>111</v>
      </c>
      <c r="L27817">
        <v>1</v>
      </c>
      <c r="M27817" t="s">
        <v>26</v>
      </c>
      <c r="N27817">
        <v>648</v>
      </c>
      <c r="O27817" t="s">
        <v>730</v>
      </c>
      <c r="P27817" t="s">
        <v>113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8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30</v>
      </c>
      <c r="P27818" t="s">
        <v>113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7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3</v>
      </c>
      <c r="P27819" t="s">
        <v>75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50</v>
      </c>
      <c r="J27820" t="s">
        <v>77</v>
      </c>
      <c r="K27820" t="s">
        <v>45</v>
      </c>
      <c r="L27820">
        <v>1</v>
      </c>
      <c r="M27820" t="s">
        <v>26</v>
      </c>
      <c r="N27820">
        <v>329</v>
      </c>
      <c r="O27820" t="s">
        <v>33243</v>
      </c>
      <c r="P27820" t="s">
        <v>97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7</v>
      </c>
      <c r="J27821" t="s">
        <v>33</v>
      </c>
      <c r="K27821" t="s">
        <v>68</v>
      </c>
      <c r="L27821">
        <v>1</v>
      </c>
      <c r="M27821" t="s">
        <v>26</v>
      </c>
      <c r="N27821">
        <v>958</v>
      </c>
      <c r="O27821" t="s">
        <v>81</v>
      </c>
      <c r="P27821" t="s">
        <v>82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80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9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9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6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3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9</v>
      </c>
      <c r="P27824" t="s">
        <v>113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s="1">
        <v>44687</v>
      </c>
      <c r="G27825" t="s">
        <v>230</v>
      </c>
      <c r="H27825" t="s">
        <v>90</v>
      </c>
      <c r="I27825" t="s">
        <v>11289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6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61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7</v>
      </c>
      <c r="P27826" t="s">
        <v>113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5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5</v>
      </c>
      <c r="P27827" t="s">
        <v>102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5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4</v>
      </c>
      <c r="P27828" t="s">
        <v>75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4</v>
      </c>
      <c r="I27829" t="s">
        <v>2356</v>
      </c>
      <c r="J27829" t="s">
        <v>33</v>
      </c>
      <c r="K27829" t="s">
        <v>111</v>
      </c>
      <c r="L27829">
        <v>1</v>
      </c>
      <c r="M27829" t="s">
        <v>26</v>
      </c>
      <c r="N27829">
        <v>597</v>
      </c>
      <c r="O27829" t="s">
        <v>87</v>
      </c>
      <c r="P27829" t="s">
        <v>88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801</v>
      </c>
      <c r="J27830" t="s">
        <v>77</v>
      </c>
      <c r="K27830" t="s">
        <v>45</v>
      </c>
      <c r="L27830">
        <v>1</v>
      </c>
      <c r="M27830" t="s">
        <v>26</v>
      </c>
      <c r="N27830">
        <v>574</v>
      </c>
      <c r="O27830" t="s">
        <v>61</v>
      </c>
      <c r="P27830" t="s">
        <v>62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3</v>
      </c>
      <c r="J27831" t="s">
        <v>24</v>
      </c>
      <c r="K27831" t="s">
        <v>111</v>
      </c>
      <c r="L27831">
        <v>1</v>
      </c>
      <c r="M27831" t="s">
        <v>26</v>
      </c>
      <c r="N27831">
        <v>459</v>
      </c>
      <c r="O27831" t="s">
        <v>3175</v>
      </c>
      <c r="P27831" t="s">
        <v>128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6</v>
      </c>
      <c r="J27832" t="s">
        <v>33</v>
      </c>
      <c r="K27832" t="s">
        <v>68</v>
      </c>
      <c r="L27832">
        <v>1</v>
      </c>
      <c r="M27832" t="s">
        <v>26</v>
      </c>
      <c r="N27832">
        <v>877</v>
      </c>
      <c r="O27832" t="s">
        <v>61</v>
      </c>
      <c r="P27832" t="s">
        <v>62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9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7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6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71</v>
      </c>
      <c r="P27834" t="s">
        <v>57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8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7</v>
      </c>
      <c r="P27835" t="s">
        <v>88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3</v>
      </c>
      <c r="J27836" t="s">
        <v>33</v>
      </c>
      <c r="K27836" t="s">
        <v>111</v>
      </c>
      <c r="L27836">
        <v>1</v>
      </c>
      <c r="M27836" t="s">
        <v>26</v>
      </c>
      <c r="N27836">
        <v>955</v>
      </c>
      <c r="O27836" t="s">
        <v>1426</v>
      </c>
      <c r="P27836" t="s">
        <v>57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7</v>
      </c>
      <c r="J27837" t="s">
        <v>33</v>
      </c>
      <c r="K27837" t="s">
        <v>100</v>
      </c>
      <c r="L27837">
        <v>1</v>
      </c>
      <c r="M27837" t="s">
        <v>26</v>
      </c>
      <c r="N27837">
        <v>999</v>
      </c>
      <c r="O27837" t="s">
        <v>87</v>
      </c>
      <c r="P27837" t="s">
        <v>88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30</v>
      </c>
      <c r="J27838" t="s">
        <v>24</v>
      </c>
      <c r="K27838" t="s">
        <v>68</v>
      </c>
      <c r="L27838">
        <v>1</v>
      </c>
      <c r="M27838" t="s">
        <v>26</v>
      </c>
      <c r="N27838">
        <v>376</v>
      </c>
      <c r="O27838" t="s">
        <v>87</v>
      </c>
      <c r="P27838" t="s">
        <v>88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9</v>
      </c>
      <c r="J27839" t="s">
        <v>77</v>
      </c>
      <c r="K27839" t="s">
        <v>39</v>
      </c>
      <c r="L27839">
        <v>1</v>
      </c>
      <c r="M27839" t="s">
        <v>26</v>
      </c>
      <c r="N27839">
        <v>908</v>
      </c>
      <c r="O27839" t="s">
        <v>14886</v>
      </c>
      <c r="P27839" t="s">
        <v>113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91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9</v>
      </c>
      <c r="P27840" t="s">
        <v>576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5</v>
      </c>
      <c r="J27841" t="s">
        <v>475</v>
      </c>
      <c r="K27841" t="s">
        <v>68</v>
      </c>
      <c r="L27841">
        <v>1</v>
      </c>
      <c r="M27841" t="s">
        <v>26</v>
      </c>
      <c r="N27841">
        <v>625</v>
      </c>
      <c r="O27841" t="s">
        <v>3811</v>
      </c>
      <c r="P27841" t="s">
        <v>128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9</v>
      </c>
      <c r="J27842" t="s">
        <v>24</v>
      </c>
      <c r="K27842" t="s">
        <v>68</v>
      </c>
      <c r="L27842">
        <v>1</v>
      </c>
      <c r="M27842" t="s">
        <v>26</v>
      </c>
      <c r="N27842">
        <v>435</v>
      </c>
      <c r="O27842" t="s">
        <v>127</v>
      </c>
      <c r="P27842" t="s">
        <v>128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4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2</v>
      </c>
      <c r="P27843" t="s">
        <v>93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21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9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3</v>
      </c>
      <c r="J27845" t="s">
        <v>33</v>
      </c>
      <c r="K27845" t="s">
        <v>111</v>
      </c>
      <c r="L27845">
        <v>1</v>
      </c>
      <c r="M27845" t="s">
        <v>26</v>
      </c>
      <c r="N27845">
        <v>958</v>
      </c>
      <c r="O27845" t="s">
        <v>92</v>
      </c>
      <c r="P27845" t="s">
        <v>93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7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8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7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5</v>
      </c>
      <c r="J27848" t="s">
        <v>33</v>
      </c>
      <c r="K27848" t="s">
        <v>68</v>
      </c>
      <c r="L27848">
        <v>1</v>
      </c>
      <c r="M27848" t="s">
        <v>26</v>
      </c>
      <c r="N27848">
        <v>1138</v>
      </c>
      <c r="O27848" t="s">
        <v>500</v>
      </c>
      <c r="P27848" t="s">
        <v>88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7</v>
      </c>
      <c r="J27849" t="s">
        <v>33</v>
      </c>
      <c r="K27849" t="s">
        <v>68</v>
      </c>
      <c r="L27849">
        <v>1</v>
      </c>
      <c r="M27849" t="s">
        <v>26</v>
      </c>
      <c r="N27849">
        <v>1053</v>
      </c>
      <c r="O27849" t="s">
        <v>16992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90</v>
      </c>
      <c r="I27850" t="s">
        <v>14475</v>
      </c>
      <c r="J27850" t="s">
        <v>33</v>
      </c>
      <c r="K27850" t="s">
        <v>68</v>
      </c>
      <c r="L27850">
        <v>1</v>
      </c>
      <c r="M27850" t="s">
        <v>26</v>
      </c>
      <c r="N27850">
        <v>1126</v>
      </c>
      <c r="O27850" t="s">
        <v>112</v>
      </c>
      <c r="P27850" t="s">
        <v>113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6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9</v>
      </c>
      <c r="P27851" t="s">
        <v>57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5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5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4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6</v>
      </c>
      <c r="P27853" t="s">
        <v>113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9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61</v>
      </c>
      <c r="P27854" t="s">
        <v>62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3</v>
      </c>
      <c r="J27855" t="s">
        <v>33</v>
      </c>
      <c r="K27855" t="s">
        <v>100</v>
      </c>
      <c r="L27855">
        <v>1</v>
      </c>
      <c r="M27855" t="s">
        <v>26</v>
      </c>
      <c r="N27855">
        <v>999</v>
      </c>
      <c r="O27855" t="s">
        <v>87</v>
      </c>
      <c r="P27855" t="s">
        <v>88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4</v>
      </c>
      <c r="I27856" t="s">
        <v>231</v>
      </c>
      <c r="J27856" t="s">
        <v>24</v>
      </c>
      <c r="K27856" t="s">
        <v>68</v>
      </c>
      <c r="L27856">
        <v>1</v>
      </c>
      <c r="M27856" t="s">
        <v>26</v>
      </c>
      <c r="N27856">
        <v>399</v>
      </c>
      <c r="O27856" t="s">
        <v>337</v>
      </c>
      <c r="P27856" t="s">
        <v>113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3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2</v>
      </c>
      <c r="P27857" t="s">
        <v>72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2</v>
      </c>
      <c r="J27858" t="s">
        <v>54</v>
      </c>
      <c r="K27858" t="s">
        <v>68</v>
      </c>
      <c r="L27858">
        <v>1</v>
      </c>
      <c r="M27858" t="s">
        <v>26</v>
      </c>
      <c r="N27858">
        <v>735</v>
      </c>
      <c r="O27858" t="s">
        <v>512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901</v>
      </c>
      <c r="J27859" t="s">
        <v>77</v>
      </c>
      <c r="K27859" t="s">
        <v>34</v>
      </c>
      <c r="L27859">
        <v>1</v>
      </c>
      <c r="M27859" t="s">
        <v>26</v>
      </c>
      <c r="N27859">
        <v>563</v>
      </c>
      <c r="O27859" t="s">
        <v>5253</v>
      </c>
      <c r="P27859" t="s">
        <v>147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s="1">
        <v>44687</v>
      </c>
      <c r="G27860" t="s">
        <v>230</v>
      </c>
      <c r="H27860" t="s">
        <v>22</v>
      </c>
      <c r="I27860" t="s">
        <v>21261</v>
      </c>
      <c r="J27860" t="s">
        <v>24</v>
      </c>
      <c r="K27860" t="s">
        <v>111</v>
      </c>
      <c r="L27860">
        <v>1</v>
      </c>
      <c r="M27860" t="s">
        <v>26</v>
      </c>
      <c r="N27860">
        <v>499</v>
      </c>
      <c r="O27860" t="s">
        <v>2889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4</v>
      </c>
      <c r="J27861" t="s">
        <v>211</v>
      </c>
      <c r="K27861" t="s">
        <v>212</v>
      </c>
      <c r="L27861">
        <v>1</v>
      </c>
      <c r="M27861" t="s">
        <v>26</v>
      </c>
      <c r="N27861">
        <v>560</v>
      </c>
      <c r="O27861" t="s">
        <v>146</v>
      </c>
      <c r="P27861" t="s">
        <v>147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20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60</v>
      </c>
      <c r="P27862" t="s">
        <v>57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2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9</v>
      </c>
      <c r="P27863" t="s">
        <v>113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6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2</v>
      </c>
      <c r="P27864" t="s">
        <v>72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7</v>
      </c>
      <c r="J27865" t="s">
        <v>24</v>
      </c>
      <c r="K27865" t="s">
        <v>223</v>
      </c>
      <c r="L27865">
        <v>1</v>
      </c>
      <c r="M27865" t="s">
        <v>26</v>
      </c>
      <c r="N27865">
        <v>452</v>
      </c>
      <c r="O27865" t="s">
        <v>1405</v>
      </c>
      <c r="P27865" t="s">
        <v>102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4</v>
      </c>
      <c r="I27866" t="s">
        <v>2763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61</v>
      </c>
      <c r="P27866" t="s">
        <v>62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s="1">
        <v>44687</v>
      </c>
      <c r="G27867" t="s">
        <v>288</v>
      </c>
      <c r="H27867" t="s">
        <v>43</v>
      </c>
      <c r="I27867" t="s">
        <v>1266</v>
      </c>
      <c r="J27867" t="s">
        <v>33</v>
      </c>
      <c r="K27867" t="s">
        <v>100</v>
      </c>
      <c r="L27867">
        <v>1</v>
      </c>
      <c r="M27867" t="s">
        <v>26</v>
      </c>
      <c r="N27867">
        <v>1133</v>
      </c>
      <c r="O27867" t="s">
        <v>14030</v>
      </c>
      <c r="P27867" t="s">
        <v>583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9</v>
      </c>
      <c r="J27868" t="s">
        <v>77</v>
      </c>
      <c r="K27868" t="s">
        <v>34</v>
      </c>
      <c r="L27868">
        <v>1</v>
      </c>
      <c r="M27868" t="s">
        <v>26</v>
      </c>
      <c r="N27868">
        <v>836</v>
      </c>
      <c r="O27868" t="s">
        <v>108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71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4</v>
      </c>
      <c r="P27869" t="s">
        <v>75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2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2</v>
      </c>
      <c r="P27870" t="s">
        <v>93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4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5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91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8</v>
      </c>
      <c r="P27872" t="s">
        <v>128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61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6</v>
      </c>
      <c r="P27873" t="s">
        <v>62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5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5</v>
      </c>
      <c r="P27874" t="s">
        <v>97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7</v>
      </c>
      <c r="J27875" t="s">
        <v>77</v>
      </c>
      <c r="K27875" t="s">
        <v>34</v>
      </c>
      <c r="L27875">
        <v>1</v>
      </c>
      <c r="M27875" t="s">
        <v>26</v>
      </c>
      <c r="N27875">
        <v>791</v>
      </c>
      <c r="O27875" t="s">
        <v>61</v>
      </c>
      <c r="P27875" t="s">
        <v>62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9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7</v>
      </c>
      <c r="P27876" t="s">
        <v>88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9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20</v>
      </c>
      <c r="P27877" t="s">
        <v>88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31</v>
      </c>
      <c r="J27878" t="s">
        <v>33</v>
      </c>
      <c r="K27878" t="s">
        <v>68</v>
      </c>
      <c r="L27878">
        <v>1</v>
      </c>
      <c r="M27878" t="s">
        <v>26</v>
      </c>
      <c r="N27878">
        <v>1149</v>
      </c>
      <c r="O27878" t="s">
        <v>1503</v>
      </c>
      <c r="P27878" t="s">
        <v>113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6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6</v>
      </c>
      <c r="P27879" t="s">
        <v>113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8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7</v>
      </c>
      <c r="P27880" t="s">
        <v>88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7</v>
      </c>
      <c r="J27881" t="s">
        <v>33</v>
      </c>
      <c r="K27881" t="s">
        <v>68</v>
      </c>
      <c r="L27881">
        <v>1</v>
      </c>
      <c r="M27881" t="s">
        <v>26</v>
      </c>
      <c r="N27881">
        <v>1299</v>
      </c>
      <c r="O27881" t="s">
        <v>5321</v>
      </c>
      <c r="P27881" t="s">
        <v>72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90</v>
      </c>
      <c r="I27882" t="s">
        <v>3589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61</v>
      </c>
      <c r="P27882" t="s">
        <v>62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20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4</v>
      </c>
      <c r="P27883" t="s">
        <v>88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5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61</v>
      </c>
      <c r="P27884" t="s">
        <v>62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7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70</v>
      </c>
      <c r="P27885" t="s">
        <v>97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9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2</v>
      </c>
      <c r="P27886" t="s">
        <v>1823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9</v>
      </c>
      <c r="I27887" t="s">
        <v>6372</v>
      </c>
      <c r="J27887" t="s">
        <v>33</v>
      </c>
      <c r="K27887" t="s">
        <v>100</v>
      </c>
      <c r="L27887">
        <v>1</v>
      </c>
      <c r="M27887" t="s">
        <v>26</v>
      </c>
      <c r="N27887">
        <v>1299</v>
      </c>
      <c r="O27887" t="s">
        <v>765</v>
      </c>
      <c r="P27887" t="s">
        <v>102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9</v>
      </c>
      <c r="J27888" t="s">
        <v>24</v>
      </c>
      <c r="K27888" t="s">
        <v>111</v>
      </c>
      <c r="L27888">
        <v>1</v>
      </c>
      <c r="M27888" t="s">
        <v>26</v>
      </c>
      <c r="N27888">
        <v>432</v>
      </c>
      <c r="O27888" t="s">
        <v>971</v>
      </c>
      <c r="P27888" t="s">
        <v>57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3</v>
      </c>
      <c r="J27889" t="s">
        <v>54</v>
      </c>
      <c r="K27889" t="s">
        <v>68</v>
      </c>
      <c r="L27889">
        <v>1</v>
      </c>
      <c r="M27889" t="s">
        <v>26</v>
      </c>
      <c r="N27889">
        <v>690</v>
      </c>
      <c r="O27889" t="s">
        <v>2423</v>
      </c>
      <c r="P27889" t="s">
        <v>72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61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2</v>
      </c>
      <c r="P27890" t="s">
        <v>72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4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5</v>
      </c>
      <c r="P27891" t="s">
        <v>57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61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9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90</v>
      </c>
      <c r="I27893" t="s">
        <v>33316</v>
      </c>
      <c r="J27893" t="s">
        <v>77</v>
      </c>
      <c r="K27893" t="s">
        <v>25</v>
      </c>
      <c r="L27893">
        <v>1</v>
      </c>
      <c r="M27893" t="s">
        <v>26</v>
      </c>
      <c r="N27893">
        <v>570</v>
      </c>
      <c r="O27893" t="s">
        <v>297</v>
      </c>
      <c r="P27893" t="s">
        <v>240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4</v>
      </c>
      <c r="I27894" t="s">
        <v>4841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4</v>
      </c>
      <c r="P27894" t="s">
        <v>57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8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6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20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9</v>
      </c>
      <c r="P27896" t="s">
        <v>57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20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7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8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8</v>
      </c>
      <c r="P27898" t="s">
        <v>72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9</v>
      </c>
      <c r="I27899" t="s">
        <v>17825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7</v>
      </c>
      <c r="P27899" t="s">
        <v>113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9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8</v>
      </c>
      <c r="P27900" t="s">
        <v>88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4</v>
      </c>
      <c r="J27901" t="s">
        <v>2008</v>
      </c>
      <c r="K27901" t="s">
        <v>39</v>
      </c>
      <c r="L27901">
        <v>1</v>
      </c>
      <c r="M27901" t="s">
        <v>26</v>
      </c>
      <c r="N27901">
        <v>317</v>
      </c>
      <c r="O27901" t="s">
        <v>1316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90</v>
      </c>
      <c r="I27902" t="s">
        <v>4737</v>
      </c>
      <c r="J27902" t="s">
        <v>33</v>
      </c>
      <c r="K27902" t="s">
        <v>111</v>
      </c>
      <c r="L27902">
        <v>1</v>
      </c>
      <c r="M27902" t="s">
        <v>26</v>
      </c>
      <c r="N27902">
        <v>818</v>
      </c>
      <c r="O27902" t="s">
        <v>619</v>
      </c>
      <c r="P27902" t="s">
        <v>75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3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7</v>
      </c>
      <c r="P27903" t="s">
        <v>102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4</v>
      </c>
      <c r="J27904" t="s">
        <v>24</v>
      </c>
      <c r="K27904" t="s">
        <v>852</v>
      </c>
      <c r="L27904">
        <v>1</v>
      </c>
      <c r="M27904" t="s">
        <v>26</v>
      </c>
      <c r="N27904">
        <v>505</v>
      </c>
      <c r="O27904" t="s">
        <v>302</v>
      </c>
      <c r="P27904" t="s">
        <v>72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9</v>
      </c>
      <c r="J27905" t="s">
        <v>77</v>
      </c>
      <c r="K27905" t="s">
        <v>25</v>
      </c>
      <c r="L27905">
        <v>1</v>
      </c>
      <c r="M27905" t="s">
        <v>26</v>
      </c>
      <c r="N27905">
        <v>599</v>
      </c>
      <c r="O27905" t="s">
        <v>146</v>
      </c>
      <c r="P27905" t="s">
        <v>147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s="1">
        <v>44687</v>
      </c>
      <c r="G27906" t="s">
        <v>115</v>
      </c>
      <c r="H27906" t="s">
        <v>43</v>
      </c>
      <c r="I27906" t="s">
        <v>17015</v>
      </c>
      <c r="J27906" t="s">
        <v>24</v>
      </c>
      <c r="K27906" t="s">
        <v>68</v>
      </c>
      <c r="L27906">
        <v>1</v>
      </c>
      <c r="M27906" t="s">
        <v>26</v>
      </c>
      <c r="N27906">
        <v>291</v>
      </c>
      <c r="O27906" t="s">
        <v>5638</v>
      </c>
      <c r="P27906" t="s">
        <v>82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2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9</v>
      </c>
      <c r="P27907" t="s">
        <v>113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2</v>
      </c>
      <c r="J27908" t="s">
        <v>54</v>
      </c>
      <c r="K27908" t="s">
        <v>68</v>
      </c>
      <c r="L27908">
        <v>1</v>
      </c>
      <c r="M27908" t="s">
        <v>26</v>
      </c>
      <c r="N27908">
        <v>771</v>
      </c>
      <c r="O27908" t="s">
        <v>87</v>
      </c>
      <c r="P27908" t="s">
        <v>88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30</v>
      </c>
      <c r="J27909" t="s">
        <v>54</v>
      </c>
      <c r="K27909" t="s">
        <v>111</v>
      </c>
      <c r="L27909">
        <v>1</v>
      </c>
      <c r="M27909" t="s">
        <v>26</v>
      </c>
      <c r="N27909">
        <v>715</v>
      </c>
      <c r="O27909" t="s">
        <v>462</v>
      </c>
      <c r="P27909" t="s">
        <v>75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9</v>
      </c>
      <c r="I27910" t="s">
        <v>984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7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8</v>
      </c>
      <c r="J27911" t="s">
        <v>77</v>
      </c>
      <c r="K27911" t="s">
        <v>34</v>
      </c>
      <c r="L27911">
        <v>1</v>
      </c>
      <c r="M27911" t="s">
        <v>26</v>
      </c>
      <c r="N27911">
        <v>693</v>
      </c>
      <c r="O27911" t="s">
        <v>92</v>
      </c>
      <c r="P27911" t="s">
        <v>93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91</v>
      </c>
      <c r="J27912" t="s">
        <v>33</v>
      </c>
      <c r="K27912" t="s">
        <v>68</v>
      </c>
      <c r="L27912">
        <v>1</v>
      </c>
      <c r="M27912" t="s">
        <v>26</v>
      </c>
      <c r="N27912">
        <v>1164</v>
      </c>
      <c r="O27912" t="s">
        <v>3109</v>
      </c>
      <c r="P27912" t="s">
        <v>113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10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2</v>
      </c>
      <c r="P27913" t="s">
        <v>93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62</v>
      </c>
      <c r="J27914" t="s">
        <v>24</v>
      </c>
      <c r="K27914" t="s">
        <v>68</v>
      </c>
      <c r="L27914">
        <v>1</v>
      </c>
      <c r="M27914" t="s">
        <v>26</v>
      </c>
      <c r="N27914">
        <v>511</v>
      </c>
      <c r="O27914" t="s">
        <v>92</v>
      </c>
      <c r="P27914" t="s">
        <v>93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4</v>
      </c>
      <c r="I27915" t="s">
        <v>2922</v>
      </c>
      <c r="J27915" t="s">
        <v>24</v>
      </c>
      <c r="K27915" t="s">
        <v>100</v>
      </c>
      <c r="L27915">
        <v>1</v>
      </c>
      <c r="M27915" t="s">
        <v>26</v>
      </c>
      <c r="N27915">
        <v>379</v>
      </c>
      <c r="O27915" t="s">
        <v>27631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41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4</v>
      </c>
      <c r="J27917" t="s">
        <v>24</v>
      </c>
      <c r="K27917" t="s">
        <v>100</v>
      </c>
      <c r="L27917">
        <v>1</v>
      </c>
      <c r="M27917" t="s">
        <v>26</v>
      </c>
      <c r="N27917">
        <v>453</v>
      </c>
      <c r="O27917" t="s">
        <v>2889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90</v>
      </c>
      <c r="I27918" t="s">
        <v>4377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2</v>
      </c>
      <c r="P27918" t="s">
        <v>113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90</v>
      </c>
      <c r="I27919" t="s">
        <v>3195</v>
      </c>
      <c r="J27919" t="s">
        <v>77</v>
      </c>
      <c r="K27919" t="s">
        <v>111</v>
      </c>
      <c r="L27919">
        <v>1</v>
      </c>
      <c r="M27919" t="s">
        <v>26</v>
      </c>
      <c r="N27919">
        <v>540</v>
      </c>
      <c r="O27919" t="s">
        <v>831</v>
      </c>
      <c r="P27919" t="s">
        <v>1594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90</v>
      </c>
      <c r="I27920" t="s">
        <v>615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8</v>
      </c>
      <c r="P27920" t="s">
        <v>249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4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9</v>
      </c>
      <c r="P27921" t="s">
        <v>62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6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4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7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7</v>
      </c>
      <c r="P27923" t="s">
        <v>88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3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3</v>
      </c>
      <c r="P27924" t="s">
        <v>924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30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31</v>
      </c>
      <c r="P27925" t="s">
        <v>62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6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5</v>
      </c>
      <c r="P27926" t="s">
        <v>57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7</v>
      </c>
      <c r="J27927" t="s">
        <v>33</v>
      </c>
      <c r="K27927" t="s">
        <v>68</v>
      </c>
      <c r="L27927">
        <v>1</v>
      </c>
      <c r="M27927" t="s">
        <v>26</v>
      </c>
      <c r="N27927">
        <v>1018</v>
      </c>
      <c r="O27927" t="s">
        <v>1616</v>
      </c>
      <c r="P27927" t="s">
        <v>88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52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61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s="1">
        <v>44687</v>
      </c>
      <c r="G27929" t="s">
        <v>230</v>
      </c>
      <c r="H27929" t="s">
        <v>52</v>
      </c>
      <c r="I27929" t="s">
        <v>4008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3</v>
      </c>
      <c r="P27929" t="s">
        <v>93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3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6</v>
      </c>
      <c r="P27930" t="s">
        <v>57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7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3</v>
      </c>
      <c r="J27932" t="s">
        <v>77</v>
      </c>
      <c r="K27932" t="s">
        <v>45</v>
      </c>
      <c r="L27932">
        <v>1</v>
      </c>
      <c r="M27932" t="s">
        <v>26</v>
      </c>
      <c r="N27932">
        <v>550</v>
      </c>
      <c r="O27932" t="s">
        <v>24625</v>
      </c>
      <c r="P27932" t="s">
        <v>72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2</v>
      </c>
      <c r="J27933" t="s">
        <v>54</v>
      </c>
      <c r="K27933" t="s">
        <v>68</v>
      </c>
      <c r="L27933">
        <v>1</v>
      </c>
      <c r="M27933" t="s">
        <v>26</v>
      </c>
      <c r="N27933">
        <v>735</v>
      </c>
      <c r="O27933" t="s">
        <v>92</v>
      </c>
      <c r="P27933" t="s">
        <v>93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6</v>
      </c>
      <c r="C27934">
        <v>9732723</v>
      </c>
      <c r="D27934" t="s">
        <v>20</v>
   